3600">
          <cell r="B143600">
            <v>1</v>
          </cell>
        </row>
        <row r="143601">
          <cell r="B143601">
            <v>1</v>
          </cell>
        </row>
        <row r="143602">
          <cell r="B143602">
            <v>1</v>
          </cell>
        </row>
        <row r="143603">
          <cell r="B143603">
            <v>1</v>
          </cell>
        </row>
        <row r="143604">
          <cell r="B143604">
            <v>1</v>
          </cell>
        </row>
        <row r="143605">
          <cell r="B143605">
            <v>1</v>
          </cell>
        </row>
        <row r="143606">
          <cell r="B143606">
            <v>1</v>
          </cell>
        </row>
        <row r="143607">
          <cell r="B143607">
            <v>1</v>
          </cell>
        </row>
        <row r="143608">
          <cell r="B143608">
            <v>1</v>
          </cell>
        </row>
        <row r="143609">
          <cell r="B143609">
            <v>1</v>
          </cell>
        </row>
        <row r="143610">
          <cell r="B143610">
            <v>1</v>
          </cell>
        </row>
        <row r="143611">
          <cell r="B143611">
            <v>1</v>
          </cell>
        </row>
        <row r="143612">
          <cell r="B143612">
            <v>1</v>
          </cell>
        </row>
        <row r="143613">
          <cell r="B143613">
            <v>1</v>
          </cell>
        </row>
        <row r="143614">
          <cell r="B143614">
            <v>1</v>
          </cell>
        </row>
        <row r="143615">
          <cell r="B143615">
            <v>1</v>
          </cell>
        </row>
        <row r="143616">
          <cell r="B143616">
            <v>1</v>
          </cell>
        </row>
        <row r="143617">
          <cell r="B143617">
            <v>1</v>
          </cell>
        </row>
        <row r="143618">
          <cell r="B143618">
            <v>1</v>
          </cell>
        </row>
        <row r="143619">
          <cell r="B143619">
            <v>1</v>
          </cell>
        </row>
        <row r="143620">
          <cell r="B143620">
            <v>1</v>
          </cell>
        </row>
        <row r="143621">
          <cell r="B143621">
            <v>1</v>
          </cell>
        </row>
        <row r="143622">
          <cell r="B143622">
            <v>1</v>
          </cell>
        </row>
        <row r="143623">
          <cell r="B143623">
            <v>1</v>
          </cell>
        </row>
        <row r="143624">
          <cell r="B143624">
            <v>1</v>
          </cell>
        </row>
        <row r="143625">
          <cell r="B143625">
            <v>1</v>
          </cell>
        </row>
        <row r="143626">
          <cell r="B143626">
            <v>1</v>
          </cell>
        </row>
        <row r="143627">
          <cell r="B143627">
            <v>1</v>
          </cell>
        </row>
        <row r="143628">
          <cell r="B143628">
            <v>1</v>
          </cell>
        </row>
        <row r="143629">
          <cell r="B143629">
            <v>1</v>
          </cell>
        </row>
        <row r="143630">
          <cell r="B143630">
            <v>1</v>
          </cell>
        </row>
        <row r="143631">
          <cell r="B143631">
            <v>1</v>
          </cell>
        </row>
        <row r="143632">
          <cell r="B143632">
            <v>1</v>
          </cell>
        </row>
        <row r="143633">
          <cell r="B143633">
            <v>1</v>
          </cell>
        </row>
        <row r="143634">
          <cell r="B143634">
            <v>1</v>
          </cell>
        </row>
        <row r="143635">
          <cell r="B143635">
            <v>1</v>
          </cell>
        </row>
        <row r="143636">
          <cell r="B143636">
            <v>1</v>
          </cell>
        </row>
        <row r="143637">
          <cell r="B143637">
            <v>1</v>
          </cell>
        </row>
        <row r="143638">
          <cell r="B143638">
            <v>1</v>
          </cell>
        </row>
        <row r="143639">
          <cell r="B143639">
            <v>1</v>
          </cell>
        </row>
        <row r="143640">
          <cell r="B143640">
            <v>1</v>
          </cell>
        </row>
        <row r="143641">
          <cell r="B143641">
            <v>1</v>
          </cell>
        </row>
        <row r="143642">
          <cell r="B143642">
            <v>1</v>
          </cell>
        </row>
        <row r="143643">
          <cell r="B143643">
            <v>1</v>
          </cell>
        </row>
        <row r="143644">
          <cell r="B143644">
            <v>1</v>
          </cell>
        </row>
        <row r="143645">
          <cell r="B143645">
            <v>1</v>
          </cell>
        </row>
        <row r="143646">
          <cell r="B143646">
            <v>1</v>
          </cell>
        </row>
        <row r="143647">
          <cell r="B143647">
            <v>1</v>
          </cell>
        </row>
        <row r="143648">
          <cell r="B143648">
            <v>1</v>
          </cell>
        </row>
        <row r="143649">
          <cell r="B143649">
            <v>1</v>
          </cell>
        </row>
        <row r="143650">
          <cell r="B143650">
            <v>1</v>
          </cell>
        </row>
        <row r="143651">
          <cell r="B143651">
            <v>1</v>
          </cell>
        </row>
        <row r="143652">
          <cell r="B143652">
            <v>1</v>
          </cell>
        </row>
        <row r="143653">
          <cell r="B143653">
            <v>1</v>
          </cell>
        </row>
        <row r="143654">
          <cell r="B143654">
            <v>1</v>
          </cell>
        </row>
        <row r="143655">
          <cell r="B143655">
            <v>1</v>
          </cell>
        </row>
        <row r="143656">
          <cell r="B143656">
            <v>1</v>
          </cell>
        </row>
        <row r="143657">
          <cell r="B143657">
            <v>1</v>
          </cell>
        </row>
        <row r="143658">
          <cell r="B143658">
            <v>1</v>
          </cell>
        </row>
        <row r="143659">
          <cell r="B143659">
            <v>1</v>
          </cell>
        </row>
        <row r="143660">
          <cell r="B143660">
            <v>1</v>
          </cell>
        </row>
        <row r="143661">
          <cell r="B143661">
            <v>1</v>
          </cell>
        </row>
        <row r="143662">
          <cell r="B143662">
            <v>1</v>
          </cell>
        </row>
        <row r="143663">
          <cell r="B143663">
            <v>1</v>
          </cell>
        </row>
        <row r="143664">
          <cell r="B143664">
            <v>1</v>
          </cell>
        </row>
        <row r="143665">
          <cell r="B143665">
            <v>1</v>
          </cell>
        </row>
        <row r="143666">
          <cell r="B143666">
            <v>1</v>
          </cell>
        </row>
        <row r="143667">
          <cell r="B143667">
            <v>1</v>
          </cell>
        </row>
        <row r="143668">
          <cell r="B143668">
            <v>1</v>
          </cell>
        </row>
        <row r="143669">
          <cell r="B143669">
            <v>1</v>
          </cell>
        </row>
        <row r="143670">
          <cell r="B143670">
            <v>1</v>
          </cell>
        </row>
        <row r="143671">
          <cell r="B143671">
            <v>1</v>
          </cell>
        </row>
        <row r="143672">
          <cell r="B143672">
            <v>1</v>
          </cell>
        </row>
        <row r="143673">
          <cell r="B143673">
            <v>1</v>
          </cell>
        </row>
        <row r="143674">
          <cell r="B143674">
            <v>1</v>
          </cell>
        </row>
        <row r="143675">
          <cell r="B143675">
            <v>1</v>
          </cell>
        </row>
        <row r="143676">
          <cell r="B143676">
            <v>1</v>
          </cell>
        </row>
        <row r="143677">
          <cell r="B143677">
            <v>1</v>
          </cell>
        </row>
        <row r="143678">
          <cell r="B143678">
            <v>1</v>
          </cell>
        </row>
        <row r="143679">
          <cell r="B143679">
            <v>1</v>
          </cell>
        </row>
        <row r="143680">
          <cell r="B143680">
            <v>1</v>
          </cell>
        </row>
        <row r="143681">
          <cell r="B143681">
            <v>1</v>
          </cell>
        </row>
        <row r="143682">
          <cell r="B143682">
            <v>1</v>
          </cell>
        </row>
        <row r="143683">
          <cell r="B143683">
            <v>1</v>
          </cell>
        </row>
        <row r="143684">
          <cell r="B143684">
            <v>1</v>
          </cell>
        </row>
        <row r="143685">
          <cell r="B143685">
            <v>1</v>
          </cell>
        </row>
        <row r="143686">
          <cell r="B143686">
            <v>1</v>
          </cell>
        </row>
        <row r="143687">
          <cell r="B143687">
            <v>1</v>
          </cell>
        </row>
        <row r="143688">
          <cell r="B143688">
            <v>1</v>
          </cell>
        </row>
        <row r="143689">
          <cell r="B143689">
            <v>1</v>
          </cell>
        </row>
        <row r="143690">
          <cell r="B143690">
            <v>1</v>
          </cell>
        </row>
        <row r="143691">
          <cell r="B143691">
            <v>1</v>
          </cell>
        </row>
        <row r="143692">
          <cell r="B143692">
            <v>1</v>
          </cell>
        </row>
        <row r="143693">
          <cell r="B143693">
            <v>1</v>
          </cell>
        </row>
        <row r="143694">
          <cell r="B143694">
            <v>1</v>
          </cell>
        </row>
        <row r="143695">
          <cell r="B143695">
            <v>1</v>
          </cell>
        </row>
        <row r="143696">
          <cell r="B143696">
            <v>1</v>
          </cell>
        </row>
        <row r="143697">
          <cell r="B143697">
            <v>1</v>
          </cell>
        </row>
        <row r="143698">
          <cell r="B143698">
            <v>1</v>
          </cell>
        </row>
        <row r="143699">
          <cell r="B143699">
            <v>1</v>
          </cell>
        </row>
        <row r="143700">
          <cell r="B143700">
            <v>1</v>
          </cell>
        </row>
        <row r="143701">
          <cell r="B143701">
            <v>1</v>
          </cell>
        </row>
        <row r="143702">
          <cell r="B143702">
            <v>1</v>
          </cell>
        </row>
        <row r="143703">
          <cell r="B143703">
            <v>1</v>
          </cell>
        </row>
        <row r="143704">
          <cell r="B143704">
            <v>1</v>
          </cell>
        </row>
        <row r="143705">
          <cell r="B143705">
            <v>1</v>
          </cell>
        </row>
        <row r="143706">
          <cell r="B143706">
            <v>1</v>
          </cell>
        </row>
        <row r="143707">
          <cell r="B143707">
            <v>1</v>
          </cell>
        </row>
        <row r="143708">
          <cell r="B143708">
            <v>1</v>
          </cell>
        </row>
        <row r="143709">
          <cell r="B143709">
            <v>1</v>
          </cell>
        </row>
        <row r="143710">
          <cell r="B143710">
            <v>1</v>
          </cell>
        </row>
        <row r="143711">
          <cell r="B143711">
            <v>1</v>
          </cell>
        </row>
        <row r="143712">
          <cell r="B143712">
            <v>1</v>
          </cell>
        </row>
        <row r="143713">
          <cell r="B143713">
            <v>1</v>
          </cell>
        </row>
        <row r="143714">
          <cell r="B143714">
            <v>1</v>
          </cell>
        </row>
        <row r="143715">
          <cell r="B143715">
            <v>1</v>
          </cell>
        </row>
        <row r="143716">
          <cell r="B143716">
            <v>1</v>
          </cell>
        </row>
        <row r="143717">
          <cell r="B143717">
            <v>1</v>
          </cell>
        </row>
        <row r="143718">
          <cell r="B143718">
            <v>1</v>
          </cell>
        </row>
        <row r="143719">
          <cell r="B143719">
            <v>1</v>
          </cell>
        </row>
        <row r="143720">
          <cell r="B143720">
            <v>1</v>
          </cell>
        </row>
        <row r="143721">
          <cell r="B143721">
            <v>1</v>
          </cell>
        </row>
        <row r="143722">
          <cell r="B143722">
            <v>1</v>
          </cell>
        </row>
        <row r="143723">
          <cell r="B143723">
            <v>1</v>
          </cell>
        </row>
        <row r="143724">
          <cell r="B143724">
            <v>1</v>
          </cell>
        </row>
        <row r="143725">
          <cell r="B143725">
            <v>1</v>
          </cell>
        </row>
        <row r="143726">
          <cell r="B143726">
            <v>1</v>
          </cell>
        </row>
        <row r="143727">
          <cell r="B143727">
            <v>1</v>
          </cell>
        </row>
        <row r="143728">
          <cell r="B143728">
            <v>1</v>
          </cell>
        </row>
        <row r="143729">
          <cell r="B143729">
            <v>1</v>
          </cell>
        </row>
        <row r="143730">
          <cell r="B143730">
            <v>1</v>
          </cell>
        </row>
        <row r="143731">
          <cell r="B143731">
            <v>1</v>
          </cell>
        </row>
        <row r="143732">
          <cell r="B143732">
            <v>1</v>
          </cell>
        </row>
        <row r="143733">
          <cell r="B143733">
            <v>1</v>
          </cell>
        </row>
        <row r="143734">
          <cell r="B143734">
            <v>1</v>
          </cell>
        </row>
        <row r="143735">
          <cell r="B143735">
            <v>1</v>
          </cell>
        </row>
        <row r="143736">
          <cell r="B143736">
            <v>1</v>
          </cell>
        </row>
        <row r="143737">
          <cell r="B143737">
            <v>1</v>
          </cell>
        </row>
        <row r="143738">
          <cell r="B143738">
            <v>1</v>
          </cell>
        </row>
        <row r="143739">
          <cell r="B143739">
            <v>1</v>
          </cell>
        </row>
        <row r="143740">
          <cell r="B143740">
            <v>1</v>
          </cell>
        </row>
        <row r="143741">
          <cell r="B143741">
            <v>1</v>
          </cell>
        </row>
        <row r="143742">
          <cell r="B143742">
            <v>1</v>
          </cell>
        </row>
        <row r="143743">
          <cell r="B143743">
            <v>1</v>
          </cell>
        </row>
        <row r="143744">
          <cell r="B143744">
            <v>1</v>
          </cell>
        </row>
        <row r="143745">
          <cell r="B143745">
            <v>1</v>
          </cell>
        </row>
        <row r="143746">
          <cell r="B143746">
            <v>1</v>
          </cell>
        </row>
        <row r="143747">
          <cell r="B143747">
            <v>1</v>
          </cell>
        </row>
        <row r="143748">
          <cell r="B143748">
            <v>1</v>
          </cell>
        </row>
        <row r="143749">
          <cell r="B143749">
            <v>1</v>
          </cell>
        </row>
        <row r="143750">
          <cell r="B143750">
            <v>1</v>
          </cell>
        </row>
        <row r="143751">
          <cell r="B143751">
            <v>1</v>
          </cell>
        </row>
        <row r="143752">
          <cell r="B143752">
            <v>1</v>
          </cell>
        </row>
        <row r="143753">
          <cell r="B143753">
            <v>1</v>
          </cell>
        </row>
        <row r="143754">
          <cell r="B143754">
            <v>1</v>
          </cell>
        </row>
        <row r="143755">
          <cell r="B143755">
            <v>1</v>
          </cell>
        </row>
        <row r="143756">
          <cell r="B143756">
            <v>1</v>
          </cell>
        </row>
        <row r="143757">
          <cell r="B143757">
            <v>1</v>
          </cell>
        </row>
        <row r="143758">
          <cell r="B143758">
            <v>1</v>
          </cell>
        </row>
        <row r="143759">
          <cell r="B143759">
            <v>1</v>
          </cell>
        </row>
        <row r="143760">
          <cell r="B143760">
            <v>1</v>
          </cell>
        </row>
        <row r="143761">
          <cell r="B143761">
            <v>1</v>
          </cell>
        </row>
        <row r="143762">
          <cell r="B143762">
            <v>1</v>
          </cell>
        </row>
        <row r="143763">
          <cell r="B143763">
            <v>1</v>
          </cell>
        </row>
        <row r="143764">
          <cell r="B143764">
            <v>1</v>
          </cell>
        </row>
        <row r="143765">
          <cell r="B143765">
            <v>1</v>
          </cell>
        </row>
        <row r="143766">
          <cell r="B143766">
            <v>1</v>
          </cell>
        </row>
        <row r="143767">
          <cell r="B143767">
            <v>1</v>
          </cell>
        </row>
        <row r="143768">
          <cell r="B143768">
            <v>1</v>
          </cell>
        </row>
        <row r="143769">
          <cell r="B143769">
            <v>1</v>
          </cell>
        </row>
        <row r="143770">
          <cell r="B143770">
            <v>1</v>
          </cell>
        </row>
        <row r="143771">
          <cell r="B143771">
            <v>1</v>
          </cell>
        </row>
        <row r="143772">
          <cell r="B143772">
            <v>1</v>
          </cell>
        </row>
        <row r="143773">
          <cell r="B143773">
            <v>1</v>
          </cell>
        </row>
        <row r="143774">
          <cell r="B143774">
            <v>1</v>
          </cell>
        </row>
        <row r="143775">
          <cell r="B143775">
            <v>1</v>
          </cell>
        </row>
        <row r="143776">
          <cell r="B143776">
            <v>1</v>
          </cell>
        </row>
        <row r="143777">
          <cell r="B143777">
            <v>1</v>
          </cell>
        </row>
        <row r="143778">
          <cell r="B143778">
            <v>1</v>
          </cell>
        </row>
        <row r="143779">
          <cell r="B143779">
            <v>1</v>
          </cell>
        </row>
        <row r="143780">
          <cell r="B143780">
            <v>1</v>
          </cell>
        </row>
        <row r="143781">
          <cell r="B143781">
            <v>1</v>
          </cell>
        </row>
        <row r="143782">
          <cell r="B143782">
            <v>1</v>
          </cell>
        </row>
        <row r="143783">
          <cell r="B143783">
            <v>1</v>
          </cell>
        </row>
        <row r="143784">
          <cell r="B143784">
            <v>1</v>
          </cell>
        </row>
        <row r="143785">
          <cell r="B143785">
            <v>1</v>
          </cell>
        </row>
        <row r="143786">
          <cell r="B143786">
            <v>1</v>
          </cell>
        </row>
        <row r="143787">
          <cell r="B143787">
            <v>1</v>
          </cell>
        </row>
        <row r="143788">
          <cell r="B143788">
            <v>1</v>
          </cell>
        </row>
        <row r="143789">
          <cell r="B143789">
            <v>1</v>
          </cell>
        </row>
        <row r="143790">
          <cell r="B143790">
            <v>1</v>
          </cell>
        </row>
        <row r="143791">
          <cell r="B143791">
            <v>1</v>
          </cell>
        </row>
        <row r="143792">
          <cell r="B143792">
            <v>1</v>
          </cell>
        </row>
        <row r="143793">
          <cell r="B143793">
            <v>1</v>
          </cell>
        </row>
        <row r="143794">
          <cell r="B143794">
            <v>1</v>
          </cell>
        </row>
        <row r="143795">
          <cell r="B143795">
            <v>1</v>
          </cell>
        </row>
        <row r="143796">
          <cell r="B143796">
            <v>1</v>
          </cell>
        </row>
        <row r="143797">
          <cell r="B143797">
            <v>1</v>
          </cell>
        </row>
        <row r="143798">
          <cell r="B143798">
            <v>1</v>
          </cell>
        </row>
        <row r="143799">
          <cell r="B143799">
            <v>1</v>
          </cell>
        </row>
        <row r="143800">
          <cell r="B143800">
            <v>1</v>
          </cell>
        </row>
        <row r="143801">
          <cell r="B143801">
            <v>1</v>
          </cell>
        </row>
        <row r="143802">
          <cell r="B143802">
            <v>1</v>
          </cell>
        </row>
        <row r="143803">
          <cell r="B143803">
            <v>1</v>
          </cell>
        </row>
        <row r="143804">
          <cell r="B143804">
            <v>1</v>
          </cell>
        </row>
        <row r="143805">
          <cell r="B143805">
            <v>1</v>
          </cell>
        </row>
        <row r="143806">
          <cell r="B143806">
            <v>1</v>
          </cell>
        </row>
        <row r="143807">
          <cell r="B143807">
            <v>1</v>
          </cell>
        </row>
        <row r="143808">
          <cell r="B143808">
            <v>1</v>
          </cell>
        </row>
        <row r="143809">
          <cell r="B143809">
            <v>1</v>
          </cell>
        </row>
        <row r="143810">
          <cell r="B143810">
            <v>1</v>
          </cell>
        </row>
        <row r="143811">
          <cell r="B143811">
            <v>1</v>
          </cell>
        </row>
        <row r="143812">
          <cell r="B143812">
            <v>1</v>
          </cell>
        </row>
        <row r="143813">
          <cell r="B143813">
            <v>1</v>
          </cell>
        </row>
        <row r="143814">
          <cell r="B143814">
            <v>1</v>
          </cell>
        </row>
        <row r="143815">
          <cell r="B143815">
            <v>1</v>
          </cell>
        </row>
        <row r="143816">
          <cell r="B143816">
            <v>1</v>
          </cell>
        </row>
        <row r="143817">
          <cell r="B143817">
            <v>1</v>
          </cell>
        </row>
        <row r="143818">
          <cell r="B143818">
            <v>1</v>
          </cell>
        </row>
        <row r="143819">
          <cell r="B143819">
            <v>1</v>
          </cell>
        </row>
        <row r="143820">
          <cell r="B143820">
            <v>1</v>
          </cell>
        </row>
        <row r="143821">
          <cell r="B143821">
            <v>1</v>
          </cell>
        </row>
        <row r="143822">
          <cell r="B143822">
            <v>1</v>
          </cell>
        </row>
        <row r="143823">
          <cell r="B143823">
            <v>1</v>
          </cell>
        </row>
        <row r="143824">
          <cell r="B143824">
            <v>1</v>
          </cell>
        </row>
        <row r="143825">
          <cell r="B143825">
            <v>1</v>
          </cell>
        </row>
        <row r="143826">
          <cell r="B143826">
            <v>1</v>
          </cell>
        </row>
        <row r="143827">
          <cell r="B143827">
            <v>1</v>
          </cell>
        </row>
        <row r="143828">
          <cell r="B143828">
            <v>1</v>
          </cell>
        </row>
        <row r="143829">
          <cell r="B143829">
            <v>1</v>
          </cell>
        </row>
        <row r="143830">
          <cell r="B143830">
            <v>1</v>
          </cell>
        </row>
        <row r="143831">
          <cell r="B143831">
            <v>1</v>
          </cell>
        </row>
        <row r="143832">
          <cell r="B143832">
            <v>1</v>
          </cell>
        </row>
        <row r="143833">
          <cell r="B143833">
            <v>1</v>
          </cell>
        </row>
        <row r="143834">
          <cell r="B143834">
            <v>1</v>
          </cell>
        </row>
        <row r="143835">
          <cell r="B143835">
            <v>1</v>
          </cell>
        </row>
        <row r="143836">
          <cell r="B143836">
            <v>1</v>
          </cell>
        </row>
        <row r="143837">
          <cell r="B143837">
            <v>1</v>
          </cell>
        </row>
        <row r="143838">
          <cell r="B143838">
            <v>1</v>
          </cell>
        </row>
        <row r="143839">
          <cell r="B143839">
            <v>1</v>
          </cell>
        </row>
        <row r="143840">
          <cell r="B143840">
            <v>1</v>
          </cell>
        </row>
        <row r="143841">
          <cell r="B143841">
            <v>1</v>
          </cell>
        </row>
        <row r="143842">
          <cell r="B143842">
            <v>1</v>
          </cell>
        </row>
        <row r="143843">
          <cell r="B143843">
            <v>1</v>
          </cell>
        </row>
        <row r="143844">
          <cell r="B143844">
            <v>1</v>
          </cell>
        </row>
        <row r="143845">
          <cell r="B143845">
            <v>1</v>
          </cell>
        </row>
        <row r="143846">
          <cell r="B143846">
            <v>1</v>
          </cell>
        </row>
        <row r="143847">
          <cell r="B143847">
            <v>1</v>
          </cell>
        </row>
        <row r="143848">
          <cell r="B143848">
            <v>1</v>
          </cell>
        </row>
        <row r="143849">
          <cell r="B143849">
            <v>1</v>
          </cell>
        </row>
        <row r="143850">
          <cell r="B143850">
            <v>1</v>
          </cell>
        </row>
        <row r="143851">
          <cell r="B143851">
            <v>1</v>
          </cell>
        </row>
        <row r="143852">
          <cell r="B143852">
            <v>1</v>
          </cell>
        </row>
        <row r="143853">
          <cell r="B143853">
            <v>1</v>
          </cell>
        </row>
        <row r="143854">
          <cell r="B143854">
            <v>1</v>
          </cell>
        </row>
        <row r="143855">
          <cell r="B143855">
            <v>1</v>
          </cell>
        </row>
        <row r="143856">
          <cell r="B143856">
            <v>1</v>
          </cell>
        </row>
        <row r="143857">
          <cell r="B143857">
            <v>1</v>
          </cell>
        </row>
        <row r="143858">
          <cell r="B143858">
            <v>1</v>
          </cell>
        </row>
        <row r="143859">
          <cell r="B143859">
            <v>1</v>
          </cell>
        </row>
        <row r="143860">
          <cell r="B143860">
            <v>1</v>
          </cell>
        </row>
        <row r="143861">
          <cell r="B143861">
            <v>1</v>
          </cell>
        </row>
        <row r="143862">
          <cell r="B143862">
            <v>1</v>
          </cell>
        </row>
        <row r="143863">
          <cell r="B143863">
            <v>1</v>
          </cell>
        </row>
        <row r="143864">
          <cell r="B143864">
            <v>1</v>
          </cell>
        </row>
        <row r="143865">
          <cell r="B143865">
            <v>1</v>
          </cell>
        </row>
        <row r="143866">
          <cell r="B143866">
            <v>1</v>
          </cell>
        </row>
        <row r="143867">
          <cell r="B143867">
            <v>1</v>
          </cell>
        </row>
        <row r="143868">
          <cell r="B143868">
            <v>1</v>
          </cell>
        </row>
        <row r="143869">
          <cell r="B143869">
            <v>1</v>
          </cell>
        </row>
        <row r="143870">
          <cell r="B143870">
            <v>1</v>
          </cell>
        </row>
        <row r="143871">
          <cell r="B143871">
            <v>1</v>
          </cell>
        </row>
        <row r="143872">
          <cell r="B143872">
            <v>1</v>
          </cell>
        </row>
        <row r="143873">
          <cell r="B143873">
            <v>1</v>
          </cell>
        </row>
        <row r="143874">
          <cell r="B143874">
            <v>1</v>
          </cell>
        </row>
        <row r="143875">
          <cell r="B143875">
            <v>1</v>
          </cell>
        </row>
        <row r="143876">
          <cell r="B143876">
            <v>1</v>
          </cell>
        </row>
        <row r="143877">
          <cell r="B143877">
            <v>1</v>
          </cell>
        </row>
        <row r="143878">
          <cell r="B143878">
            <v>1</v>
          </cell>
        </row>
        <row r="143879">
          <cell r="B143879">
            <v>1</v>
          </cell>
        </row>
        <row r="143880">
          <cell r="B143880">
            <v>1</v>
          </cell>
        </row>
        <row r="143881">
          <cell r="B143881">
            <v>1</v>
          </cell>
        </row>
        <row r="143882">
          <cell r="B143882">
            <v>1</v>
          </cell>
        </row>
        <row r="143883">
          <cell r="B143883">
            <v>1</v>
          </cell>
        </row>
        <row r="143884">
          <cell r="B143884">
            <v>1</v>
          </cell>
        </row>
        <row r="143885">
          <cell r="B143885">
            <v>1</v>
          </cell>
        </row>
        <row r="143886">
          <cell r="B143886">
            <v>1</v>
          </cell>
        </row>
        <row r="143887">
          <cell r="B143887">
            <v>1</v>
          </cell>
        </row>
        <row r="143888">
          <cell r="B143888">
            <v>1</v>
          </cell>
        </row>
        <row r="143889">
          <cell r="B143889">
            <v>1</v>
          </cell>
        </row>
        <row r="143890">
          <cell r="B143890">
            <v>1</v>
          </cell>
        </row>
        <row r="143891">
          <cell r="B143891">
            <v>1</v>
          </cell>
        </row>
        <row r="143892">
          <cell r="B143892">
            <v>1</v>
          </cell>
        </row>
        <row r="143893">
          <cell r="B143893">
            <v>1</v>
          </cell>
        </row>
        <row r="143894">
          <cell r="B143894">
            <v>1</v>
          </cell>
        </row>
        <row r="143895">
          <cell r="B143895">
            <v>1</v>
          </cell>
        </row>
        <row r="143896">
          <cell r="B143896">
            <v>1</v>
          </cell>
        </row>
        <row r="143897">
          <cell r="B143897">
            <v>1</v>
          </cell>
        </row>
        <row r="143898">
          <cell r="B143898">
            <v>1</v>
          </cell>
        </row>
        <row r="143899">
          <cell r="B143899">
            <v>1</v>
          </cell>
        </row>
        <row r="143900">
          <cell r="B143900">
            <v>1</v>
          </cell>
        </row>
        <row r="143901">
          <cell r="B143901">
            <v>1</v>
          </cell>
        </row>
        <row r="143902">
          <cell r="B143902">
            <v>1</v>
          </cell>
        </row>
        <row r="143903">
          <cell r="B143903">
            <v>1</v>
          </cell>
        </row>
        <row r="143904">
          <cell r="B143904">
            <v>1</v>
          </cell>
        </row>
        <row r="143905">
          <cell r="B143905">
            <v>1</v>
          </cell>
        </row>
        <row r="143906">
          <cell r="B143906">
            <v>1</v>
          </cell>
        </row>
        <row r="143907">
          <cell r="B143907">
            <v>1</v>
          </cell>
        </row>
        <row r="143908">
          <cell r="B143908">
            <v>1</v>
          </cell>
        </row>
        <row r="143909">
          <cell r="B143909">
            <v>1</v>
          </cell>
        </row>
        <row r="143910">
          <cell r="B143910">
            <v>1</v>
          </cell>
        </row>
        <row r="143911">
          <cell r="B143911">
            <v>1</v>
          </cell>
        </row>
        <row r="143912">
          <cell r="B143912">
            <v>1</v>
          </cell>
        </row>
        <row r="143913">
          <cell r="B143913">
            <v>1</v>
          </cell>
        </row>
        <row r="143914">
          <cell r="B143914">
            <v>1</v>
          </cell>
        </row>
        <row r="143915">
          <cell r="B143915">
            <v>1</v>
          </cell>
        </row>
        <row r="143916">
          <cell r="B143916">
            <v>1</v>
          </cell>
        </row>
        <row r="143917">
          <cell r="B143917">
            <v>1</v>
          </cell>
        </row>
        <row r="143918">
          <cell r="B143918">
            <v>1</v>
          </cell>
        </row>
        <row r="143919">
          <cell r="B143919">
            <v>1</v>
          </cell>
        </row>
        <row r="143920">
          <cell r="B143920">
            <v>1</v>
          </cell>
        </row>
        <row r="143921">
          <cell r="B143921">
            <v>1</v>
          </cell>
        </row>
        <row r="143922">
          <cell r="B143922">
            <v>1</v>
          </cell>
        </row>
        <row r="143923">
          <cell r="B143923">
            <v>1</v>
          </cell>
        </row>
        <row r="143924">
          <cell r="B143924">
            <v>1</v>
          </cell>
        </row>
        <row r="143925">
          <cell r="B143925">
            <v>1</v>
          </cell>
        </row>
        <row r="143926">
          <cell r="B143926">
            <v>1</v>
          </cell>
        </row>
        <row r="143927">
          <cell r="B143927">
            <v>1</v>
          </cell>
        </row>
        <row r="143928">
          <cell r="B143928">
            <v>1</v>
          </cell>
        </row>
        <row r="143929">
          <cell r="B143929">
            <v>1</v>
          </cell>
        </row>
        <row r="143930">
          <cell r="B143930">
            <v>1</v>
          </cell>
        </row>
        <row r="143931">
          <cell r="B143931">
            <v>1</v>
          </cell>
        </row>
        <row r="143932">
          <cell r="B143932">
            <v>1</v>
          </cell>
        </row>
        <row r="143933">
          <cell r="B143933">
            <v>1</v>
          </cell>
        </row>
        <row r="143934">
          <cell r="B143934">
            <v>1</v>
          </cell>
        </row>
        <row r="143935">
          <cell r="B143935">
            <v>1</v>
          </cell>
        </row>
        <row r="143936">
          <cell r="B143936">
            <v>1</v>
          </cell>
        </row>
        <row r="143937">
          <cell r="B143937">
            <v>1</v>
          </cell>
        </row>
        <row r="143938">
          <cell r="B143938">
            <v>1</v>
          </cell>
        </row>
        <row r="143939">
          <cell r="B143939">
            <v>1</v>
          </cell>
        </row>
        <row r="143940">
          <cell r="B143940">
            <v>1</v>
          </cell>
        </row>
        <row r="143941">
          <cell r="B143941">
            <v>1</v>
          </cell>
        </row>
        <row r="143942">
          <cell r="B143942">
            <v>1</v>
          </cell>
        </row>
        <row r="143943">
          <cell r="B143943">
            <v>1</v>
          </cell>
        </row>
        <row r="143944">
          <cell r="B143944">
            <v>1</v>
          </cell>
        </row>
        <row r="143945">
          <cell r="B143945">
            <v>1</v>
          </cell>
        </row>
        <row r="143946">
          <cell r="B143946">
            <v>1</v>
          </cell>
        </row>
        <row r="143947">
          <cell r="B143947">
            <v>1</v>
          </cell>
        </row>
        <row r="143948">
          <cell r="B143948">
            <v>1</v>
          </cell>
        </row>
        <row r="143949">
          <cell r="B143949">
            <v>1</v>
          </cell>
        </row>
        <row r="143950">
          <cell r="B143950">
            <v>1</v>
          </cell>
        </row>
        <row r="143951">
          <cell r="B143951">
            <v>1</v>
          </cell>
        </row>
        <row r="143952">
          <cell r="B143952">
            <v>1</v>
          </cell>
        </row>
        <row r="143953">
          <cell r="B143953">
            <v>1</v>
          </cell>
        </row>
        <row r="143954">
          <cell r="B143954">
            <v>1</v>
          </cell>
        </row>
        <row r="143955">
          <cell r="B143955">
            <v>1</v>
          </cell>
        </row>
        <row r="143956">
          <cell r="B143956">
            <v>1</v>
          </cell>
        </row>
        <row r="143957">
          <cell r="B143957">
            <v>1</v>
          </cell>
        </row>
        <row r="143958">
          <cell r="B143958">
            <v>1</v>
          </cell>
        </row>
        <row r="143959">
          <cell r="B143959">
            <v>1</v>
          </cell>
        </row>
        <row r="143960">
          <cell r="B143960">
            <v>1</v>
          </cell>
        </row>
        <row r="143961">
          <cell r="B143961">
            <v>1</v>
          </cell>
        </row>
        <row r="143962">
          <cell r="B143962">
            <v>1</v>
          </cell>
        </row>
        <row r="143963">
          <cell r="B143963">
            <v>1</v>
          </cell>
        </row>
        <row r="143964">
          <cell r="B143964">
            <v>1</v>
          </cell>
        </row>
        <row r="143965">
          <cell r="B143965">
            <v>1</v>
          </cell>
        </row>
        <row r="143966">
          <cell r="B143966">
            <v>1</v>
          </cell>
        </row>
        <row r="143967">
          <cell r="B143967">
            <v>1</v>
          </cell>
        </row>
        <row r="143968">
          <cell r="B143968">
            <v>1</v>
          </cell>
        </row>
        <row r="143969">
          <cell r="B143969">
            <v>1</v>
          </cell>
        </row>
        <row r="143970">
          <cell r="B143970">
            <v>1</v>
          </cell>
        </row>
        <row r="143971">
          <cell r="B143971">
            <v>1</v>
          </cell>
        </row>
        <row r="143972">
          <cell r="B143972">
            <v>1</v>
          </cell>
        </row>
        <row r="143973">
          <cell r="B143973">
            <v>1</v>
          </cell>
        </row>
        <row r="143974">
          <cell r="B143974">
            <v>1</v>
          </cell>
        </row>
        <row r="143975">
          <cell r="B143975">
            <v>1</v>
          </cell>
        </row>
        <row r="143976">
          <cell r="B143976">
            <v>1</v>
          </cell>
        </row>
        <row r="143977">
          <cell r="B143977">
            <v>1</v>
          </cell>
        </row>
        <row r="143978">
          <cell r="B143978">
            <v>1</v>
          </cell>
        </row>
        <row r="143979">
          <cell r="B143979">
            <v>1</v>
          </cell>
        </row>
        <row r="143980">
          <cell r="B143980">
            <v>1</v>
          </cell>
        </row>
        <row r="143981">
          <cell r="B143981">
            <v>1</v>
          </cell>
        </row>
        <row r="143982">
          <cell r="B143982">
            <v>1</v>
          </cell>
        </row>
        <row r="143983">
          <cell r="B143983">
            <v>1</v>
          </cell>
        </row>
        <row r="143984">
          <cell r="B143984">
            <v>1</v>
          </cell>
        </row>
        <row r="143985">
          <cell r="B143985">
            <v>1</v>
          </cell>
        </row>
        <row r="143986">
          <cell r="B143986">
            <v>1</v>
          </cell>
        </row>
        <row r="143987">
          <cell r="B143987">
            <v>1</v>
          </cell>
        </row>
        <row r="143988">
          <cell r="B143988">
            <v>1</v>
          </cell>
        </row>
        <row r="143989">
          <cell r="B143989">
            <v>1</v>
          </cell>
        </row>
        <row r="143990">
          <cell r="B143990">
            <v>1</v>
          </cell>
        </row>
        <row r="143991">
          <cell r="B143991">
            <v>1</v>
          </cell>
        </row>
        <row r="143992">
          <cell r="B143992">
            <v>1</v>
          </cell>
        </row>
        <row r="143993">
          <cell r="B143993">
            <v>1</v>
          </cell>
        </row>
        <row r="143994">
          <cell r="B143994">
            <v>1</v>
          </cell>
        </row>
        <row r="143995">
          <cell r="B143995">
            <v>1</v>
          </cell>
        </row>
        <row r="143996">
          <cell r="B143996">
            <v>1</v>
          </cell>
        </row>
        <row r="143997">
          <cell r="B143997">
            <v>1</v>
          </cell>
        </row>
        <row r="143998">
          <cell r="B143998">
            <v>1</v>
          </cell>
        </row>
        <row r="143999">
          <cell r="B143999">
            <v>1</v>
          </cell>
        </row>
        <row r="144000">
          <cell r="B144000">
            <v>1</v>
          </cell>
        </row>
        <row r="144001">
          <cell r="B144001">
            <v>1</v>
          </cell>
        </row>
        <row r="144002">
          <cell r="B144002">
            <v>1</v>
          </cell>
        </row>
        <row r="144003">
          <cell r="B144003">
            <v>1</v>
          </cell>
        </row>
        <row r="144004">
          <cell r="B144004">
            <v>1</v>
          </cell>
        </row>
        <row r="144005">
          <cell r="B144005">
            <v>1</v>
          </cell>
        </row>
        <row r="144006">
          <cell r="B144006">
            <v>1</v>
          </cell>
        </row>
        <row r="144007">
          <cell r="B144007">
            <v>1</v>
          </cell>
        </row>
        <row r="144008">
          <cell r="B144008">
            <v>1</v>
          </cell>
        </row>
        <row r="144009">
          <cell r="B144009">
            <v>1</v>
          </cell>
        </row>
        <row r="144010">
          <cell r="B144010">
            <v>1</v>
          </cell>
        </row>
        <row r="144011">
          <cell r="B144011">
            <v>1</v>
          </cell>
        </row>
        <row r="144012">
          <cell r="B144012">
            <v>1</v>
          </cell>
        </row>
        <row r="144013">
          <cell r="B144013">
            <v>1</v>
          </cell>
        </row>
        <row r="144014">
          <cell r="B144014">
            <v>1</v>
          </cell>
        </row>
        <row r="144015">
          <cell r="B144015">
            <v>1</v>
          </cell>
        </row>
        <row r="144016">
          <cell r="B144016">
            <v>1</v>
          </cell>
        </row>
        <row r="144017">
          <cell r="B144017">
            <v>1</v>
          </cell>
        </row>
        <row r="144018">
          <cell r="B144018">
            <v>1</v>
          </cell>
        </row>
        <row r="144019">
          <cell r="B144019">
            <v>1</v>
          </cell>
        </row>
        <row r="144020">
          <cell r="B144020">
            <v>1</v>
          </cell>
        </row>
        <row r="144021">
          <cell r="B144021">
            <v>1</v>
          </cell>
        </row>
        <row r="144022">
          <cell r="B144022">
            <v>1</v>
          </cell>
        </row>
        <row r="144023">
          <cell r="B144023">
            <v>1</v>
          </cell>
        </row>
        <row r="144024">
          <cell r="B144024">
            <v>1</v>
          </cell>
        </row>
        <row r="144025">
          <cell r="B144025">
            <v>1</v>
          </cell>
        </row>
        <row r="144026">
          <cell r="B144026">
            <v>1</v>
          </cell>
        </row>
        <row r="144027">
          <cell r="B144027">
            <v>1</v>
          </cell>
        </row>
        <row r="144028">
          <cell r="B144028">
            <v>1</v>
          </cell>
        </row>
        <row r="144029">
          <cell r="B144029">
            <v>1</v>
          </cell>
        </row>
        <row r="144030">
          <cell r="B144030">
            <v>1</v>
          </cell>
        </row>
        <row r="144031">
          <cell r="B144031">
            <v>1</v>
          </cell>
        </row>
        <row r="144032">
          <cell r="B144032">
            <v>1</v>
          </cell>
        </row>
        <row r="144033">
          <cell r="B144033">
            <v>1</v>
          </cell>
        </row>
        <row r="144034">
          <cell r="B144034">
            <v>1</v>
          </cell>
        </row>
        <row r="144035">
          <cell r="B144035">
            <v>1</v>
          </cell>
        </row>
        <row r="144036">
          <cell r="B144036">
            <v>1</v>
          </cell>
        </row>
        <row r="144037">
          <cell r="B144037">
            <v>1</v>
          </cell>
        </row>
        <row r="144038">
          <cell r="B144038">
            <v>1</v>
          </cell>
        </row>
        <row r="144039">
          <cell r="B144039">
            <v>1</v>
          </cell>
        </row>
        <row r="144040">
          <cell r="B144040">
            <v>1</v>
          </cell>
        </row>
        <row r="144041">
          <cell r="B144041">
            <v>1</v>
          </cell>
        </row>
        <row r="144042">
          <cell r="B144042">
            <v>1</v>
          </cell>
        </row>
        <row r="144043">
          <cell r="B144043">
            <v>1</v>
          </cell>
        </row>
        <row r="144044">
          <cell r="B144044">
            <v>1</v>
          </cell>
        </row>
        <row r="144045">
          <cell r="B144045">
            <v>1</v>
          </cell>
        </row>
        <row r="144046">
          <cell r="B144046">
            <v>1</v>
          </cell>
        </row>
        <row r="144047">
          <cell r="B144047">
            <v>1</v>
          </cell>
        </row>
        <row r="144048">
          <cell r="B144048">
            <v>1</v>
          </cell>
        </row>
        <row r="144049">
          <cell r="B144049">
            <v>1</v>
          </cell>
        </row>
        <row r="144050">
          <cell r="B144050">
            <v>1</v>
          </cell>
        </row>
        <row r="144051">
          <cell r="B144051">
            <v>1</v>
          </cell>
        </row>
        <row r="144052">
          <cell r="B144052">
            <v>1</v>
          </cell>
        </row>
        <row r="144053">
          <cell r="B144053">
            <v>1</v>
          </cell>
        </row>
        <row r="144054">
          <cell r="B144054">
            <v>1</v>
          </cell>
        </row>
        <row r="144055">
          <cell r="B144055">
            <v>1</v>
          </cell>
        </row>
        <row r="144056">
          <cell r="B144056">
            <v>1</v>
          </cell>
        </row>
        <row r="144057">
          <cell r="B144057">
            <v>1</v>
          </cell>
        </row>
        <row r="144058">
          <cell r="B144058">
            <v>1</v>
          </cell>
        </row>
        <row r="144059">
          <cell r="B144059">
            <v>1</v>
          </cell>
        </row>
        <row r="144060">
          <cell r="B144060">
            <v>1</v>
          </cell>
        </row>
        <row r="144061">
          <cell r="B144061">
            <v>1</v>
          </cell>
        </row>
        <row r="144062">
          <cell r="B144062">
            <v>1</v>
          </cell>
        </row>
        <row r="144063">
          <cell r="B144063">
            <v>1</v>
          </cell>
        </row>
        <row r="144064">
          <cell r="B144064">
            <v>1</v>
          </cell>
        </row>
        <row r="144065">
          <cell r="B144065">
            <v>1</v>
          </cell>
        </row>
        <row r="144066">
          <cell r="B144066">
            <v>1</v>
          </cell>
        </row>
        <row r="144067">
          <cell r="B144067">
            <v>1</v>
          </cell>
        </row>
        <row r="144068">
          <cell r="B144068">
            <v>1</v>
          </cell>
        </row>
        <row r="144069">
          <cell r="B144069">
            <v>1</v>
          </cell>
        </row>
        <row r="144070">
          <cell r="B144070">
            <v>1</v>
          </cell>
        </row>
        <row r="144071">
          <cell r="B144071">
            <v>1</v>
          </cell>
        </row>
        <row r="144072">
          <cell r="B144072">
            <v>1</v>
          </cell>
        </row>
        <row r="144073">
          <cell r="B144073">
            <v>1</v>
          </cell>
        </row>
        <row r="144074">
          <cell r="B144074">
            <v>1</v>
          </cell>
        </row>
        <row r="144075">
          <cell r="B144075">
            <v>1</v>
          </cell>
        </row>
        <row r="144076">
          <cell r="B144076">
            <v>1</v>
          </cell>
        </row>
        <row r="144077">
          <cell r="B144077">
            <v>1</v>
          </cell>
        </row>
        <row r="144078">
          <cell r="B144078">
            <v>1</v>
          </cell>
        </row>
        <row r="144079">
          <cell r="B144079">
            <v>1</v>
          </cell>
        </row>
        <row r="144080">
          <cell r="B144080">
            <v>1</v>
          </cell>
        </row>
        <row r="144081">
          <cell r="B144081">
            <v>1</v>
          </cell>
        </row>
        <row r="144082">
          <cell r="B144082">
            <v>1</v>
          </cell>
        </row>
        <row r="144083">
          <cell r="B144083">
            <v>1</v>
          </cell>
        </row>
        <row r="144084">
          <cell r="B144084">
            <v>1</v>
          </cell>
        </row>
        <row r="144085">
          <cell r="B144085">
            <v>1</v>
          </cell>
        </row>
        <row r="144086">
          <cell r="B144086">
            <v>1</v>
          </cell>
        </row>
        <row r="144087">
          <cell r="B144087">
            <v>1</v>
          </cell>
        </row>
        <row r="144088">
          <cell r="B144088">
            <v>1</v>
          </cell>
        </row>
        <row r="144089">
          <cell r="B144089">
            <v>1</v>
          </cell>
        </row>
        <row r="144090">
          <cell r="B144090">
            <v>1</v>
          </cell>
        </row>
        <row r="144091">
          <cell r="B144091">
            <v>1</v>
          </cell>
        </row>
        <row r="144092">
          <cell r="B144092">
            <v>1</v>
          </cell>
        </row>
        <row r="144093">
          <cell r="B144093">
            <v>1</v>
          </cell>
        </row>
        <row r="144094">
          <cell r="B144094">
            <v>1</v>
          </cell>
        </row>
        <row r="144095">
          <cell r="B144095">
            <v>1</v>
          </cell>
        </row>
        <row r="144096">
          <cell r="B144096">
            <v>1</v>
          </cell>
        </row>
        <row r="144097">
          <cell r="B144097">
            <v>1</v>
          </cell>
        </row>
        <row r="144098">
          <cell r="B144098">
            <v>1</v>
          </cell>
        </row>
        <row r="144099">
          <cell r="B144099">
            <v>1</v>
          </cell>
        </row>
        <row r="144100">
          <cell r="B144100">
            <v>1</v>
          </cell>
        </row>
        <row r="144101">
          <cell r="B144101">
            <v>1</v>
          </cell>
        </row>
        <row r="144102">
          <cell r="B144102">
            <v>1</v>
          </cell>
        </row>
        <row r="144103">
          <cell r="B144103">
            <v>1</v>
          </cell>
        </row>
        <row r="144104">
          <cell r="B144104">
            <v>1</v>
          </cell>
        </row>
        <row r="144105">
          <cell r="B144105">
            <v>1</v>
          </cell>
        </row>
        <row r="144106">
          <cell r="B144106">
            <v>1</v>
          </cell>
        </row>
        <row r="144107">
          <cell r="B144107">
            <v>1</v>
          </cell>
        </row>
        <row r="144108">
          <cell r="B144108">
            <v>1</v>
          </cell>
        </row>
        <row r="144109">
          <cell r="B144109">
            <v>1</v>
          </cell>
        </row>
        <row r="144110">
          <cell r="B144110">
            <v>1</v>
          </cell>
        </row>
        <row r="144111">
          <cell r="B144111">
            <v>1</v>
          </cell>
        </row>
        <row r="144112">
          <cell r="B144112">
            <v>1</v>
          </cell>
        </row>
        <row r="144113">
          <cell r="B144113">
            <v>1</v>
          </cell>
        </row>
        <row r="144114">
          <cell r="B144114">
            <v>1</v>
          </cell>
        </row>
        <row r="144115">
          <cell r="B144115">
            <v>1</v>
          </cell>
        </row>
        <row r="144116">
          <cell r="B144116">
            <v>1</v>
          </cell>
        </row>
        <row r="144117">
          <cell r="B144117">
            <v>1</v>
          </cell>
        </row>
        <row r="144118">
          <cell r="B144118">
            <v>1</v>
          </cell>
        </row>
        <row r="144119">
          <cell r="B144119">
            <v>1</v>
          </cell>
        </row>
        <row r="144120">
          <cell r="B144120">
            <v>1</v>
          </cell>
        </row>
        <row r="144121">
          <cell r="B144121">
            <v>1</v>
          </cell>
        </row>
        <row r="144122">
          <cell r="B144122">
            <v>1</v>
          </cell>
        </row>
        <row r="144123">
          <cell r="B144123">
            <v>1</v>
          </cell>
        </row>
        <row r="144124">
          <cell r="B144124">
            <v>1</v>
          </cell>
        </row>
        <row r="144125">
          <cell r="B144125">
            <v>1</v>
          </cell>
        </row>
        <row r="144126">
          <cell r="B144126">
            <v>1</v>
          </cell>
        </row>
        <row r="144127">
          <cell r="B144127">
            <v>1</v>
          </cell>
        </row>
        <row r="144128">
          <cell r="B144128">
            <v>1</v>
          </cell>
        </row>
        <row r="144129">
          <cell r="B144129">
            <v>1</v>
          </cell>
        </row>
        <row r="144130">
          <cell r="B144130">
            <v>1</v>
          </cell>
        </row>
        <row r="144131">
          <cell r="B144131">
            <v>1</v>
          </cell>
        </row>
        <row r="144132">
          <cell r="B144132">
            <v>1</v>
          </cell>
        </row>
        <row r="144133">
          <cell r="B144133">
            <v>1</v>
          </cell>
        </row>
        <row r="144134">
          <cell r="B144134">
            <v>1</v>
          </cell>
        </row>
        <row r="144135">
          <cell r="B144135">
            <v>1</v>
          </cell>
        </row>
        <row r="144136">
          <cell r="B144136">
            <v>1</v>
          </cell>
        </row>
        <row r="144137">
          <cell r="B144137">
            <v>1</v>
          </cell>
        </row>
        <row r="144138">
          <cell r="B144138">
            <v>1</v>
          </cell>
        </row>
        <row r="144139">
          <cell r="B144139">
            <v>1</v>
          </cell>
        </row>
        <row r="144140">
          <cell r="B144140">
            <v>1</v>
          </cell>
        </row>
        <row r="144141">
          <cell r="B144141">
            <v>1</v>
          </cell>
        </row>
        <row r="144142">
          <cell r="B144142">
            <v>1</v>
          </cell>
        </row>
        <row r="144143">
          <cell r="B144143">
            <v>1</v>
          </cell>
        </row>
        <row r="144144">
          <cell r="B144144">
            <v>1</v>
          </cell>
        </row>
        <row r="144145">
          <cell r="B144145">
            <v>1</v>
          </cell>
        </row>
        <row r="144146">
          <cell r="B144146">
            <v>1</v>
          </cell>
        </row>
        <row r="144147">
          <cell r="B144147">
            <v>1</v>
          </cell>
        </row>
        <row r="144148">
          <cell r="B144148">
            <v>1</v>
          </cell>
        </row>
        <row r="144149">
          <cell r="B144149">
            <v>1</v>
          </cell>
        </row>
        <row r="144150">
          <cell r="B144150">
            <v>1</v>
          </cell>
        </row>
        <row r="144151">
          <cell r="B144151">
            <v>1</v>
          </cell>
        </row>
        <row r="144152">
          <cell r="B144152">
            <v>1</v>
          </cell>
        </row>
        <row r="144153">
          <cell r="B144153">
            <v>1</v>
          </cell>
        </row>
        <row r="144154">
          <cell r="B144154">
            <v>1</v>
          </cell>
        </row>
        <row r="144155">
          <cell r="B144155">
            <v>1</v>
          </cell>
        </row>
        <row r="144156">
          <cell r="B144156">
            <v>1</v>
          </cell>
        </row>
        <row r="144157">
          <cell r="B144157">
            <v>1</v>
          </cell>
        </row>
        <row r="144158">
          <cell r="B144158">
            <v>1</v>
          </cell>
        </row>
        <row r="144159">
          <cell r="B144159">
            <v>1</v>
          </cell>
        </row>
        <row r="144160">
          <cell r="B144160">
            <v>1</v>
          </cell>
        </row>
        <row r="144161">
          <cell r="B144161">
            <v>1</v>
          </cell>
        </row>
        <row r="144162">
          <cell r="B144162">
            <v>1</v>
          </cell>
        </row>
        <row r="144163">
          <cell r="B144163">
            <v>1</v>
          </cell>
        </row>
        <row r="144164">
          <cell r="B144164">
            <v>1</v>
          </cell>
        </row>
        <row r="144165">
          <cell r="B144165">
            <v>1</v>
          </cell>
        </row>
        <row r="144166">
          <cell r="B144166">
            <v>1</v>
          </cell>
        </row>
        <row r="144167">
          <cell r="B144167">
            <v>1</v>
          </cell>
        </row>
        <row r="144168">
          <cell r="B144168">
            <v>1</v>
          </cell>
        </row>
        <row r="144169">
          <cell r="B144169">
            <v>1</v>
          </cell>
        </row>
        <row r="144170">
          <cell r="B144170">
            <v>1</v>
          </cell>
        </row>
        <row r="144171">
          <cell r="B144171">
            <v>1</v>
          </cell>
        </row>
        <row r="144172">
          <cell r="B144172">
            <v>1</v>
          </cell>
        </row>
        <row r="144173">
          <cell r="B144173">
            <v>1</v>
          </cell>
        </row>
        <row r="144174">
          <cell r="B144174">
            <v>1</v>
          </cell>
        </row>
        <row r="144175">
          <cell r="B144175">
            <v>1</v>
          </cell>
        </row>
        <row r="144176">
          <cell r="B144176">
            <v>1</v>
          </cell>
        </row>
        <row r="144177">
          <cell r="B144177">
            <v>1</v>
          </cell>
        </row>
        <row r="144178">
          <cell r="B144178">
            <v>1</v>
          </cell>
        </row>
        <row r="144179">
          <cell r="B144179">
            <v>1</v>
          </cell>
        </row>
        <row r="144180">
          <cell r="B144180">
            <v>1</v>
          </cell>
        </row>
        <row r="144181">
          <cell r="B144181">
            <v>1</v>
          </cell>
        </row>
        <row r="144182">
          <cell r="B144182">
            <v>1</v>
          </cell>
        </row>
        <row r="144183">
          <cell r="B144183">
            <v>1</v>
          </cell>
        </row>
        <row r="144184">
          <cell r="B144184">
            <v>1</v>
          </cell>
        </row>
        <row r="144185">
          <cell r="B144185">
            <v>1</v>
          </cell>
        </row>
        <row r="144186">
          <cell r="B144186">
            <v>1</v>
          </cell>
        </row>
        <row r="144187">
          <cell r="B144187">
            <v>1</v>
          </cell>
        </row>
        <row r="144188">
          <cell r="B144188">
            <v>1</v>
          </cell>
        </row>
        <row r="144189">
          <cell r="B144189">
            <v>1</v>
          </cell>
        </row>
        <row r="144190">
          <cell r="B144190">
            <v>1</v>
          </cell>
        </row>
        <row r="144191">
          <cell r="B144191">
            <v>1</v>
          </cell>
        </row>
        <row r="144192">
          <cell r="B144192">
            <v>1</v>
          </cell>
        </row>
        <row r="144193">
          <cell r="B144193">
            <v>1</v>
          </cell>
        </row>
        <row r="144194">
          <cell r="B144194">
            <v>1</v>
          </cell>
        </row>
        <row r="144195">
          <cell r="B144195">
            <v>1</v>
          </cell>
        </row>
        <row r="144196">
          <cell r="B144196">
            <v>1</v>
          </cell>
        </row>
        <row r="144197">
          <cell r="B144197">
            <v>1</v>
          </cell>
        </row>
        <row r="144198">
          <cell r="B144198">
            <v>1</v>
          </cell>
        </row>
        <row r="144199">
          <cell r="B144199">
            <v>1</v>
          </cell>
        </row>
        <row r="144200">
          <cell r="B144200">
            <v>1</v>
          </cell>
        </row>
        <row r="144201">
          <cell r="B144201">
            <v>1</v>
          </cell>
        </row>
        <row r="144202">
          <cell r="B144202">
            <v>1</v>
          </cell>
        </row>
        <row r="144203">
          <cell r="B144203">
            <v>1</v>
          </cell>
        </row>
        <row r="144204">
          <cell r="B144204">
            <v>1</v>
          </cell>
        </row>
        <row r="144205">
          <cell r="B144205">
            <v>1</v>
          </cell>
        </row>
        <row r="144206">
          <cell r="B144206">
            <v>1</v>
          </cell>
        </row>
        <row r="144207">
          <cell r="B144207">
            <v>1</v>
          </cell>
        </row>
        <row r="144208">
          <cell r="B144208">
            <v>1</v>
          </cell>
        </row>
        <row r="144209">
          <cell r="B144209">
            <v>1</v>
          </cell>
        </row>
        <row r="144210">
          <cell r="B144210">
            <v>1</v>
          </cell>
        </row>
        <row r="144211">
          <cell r="B144211">
            <v>1</v>
          </cell>
        </row>
        <row r="144212">
          <cell r="B144212">
            <v>1</v>
          </cell>
        </row>
        <row r="144213">
          <cell r="B144213">
            <v>1</v>
          </cell>
        </row>
        <row r="144214">
          <cell r="B144214">
            <v>1</v>
          </cell>
        </row>
        <row r="144215">
          <cell r="B144215">
            <v>1</v>
          </cell>
        </row>
        <row r="144216">
          <cell r="B144216">
            <v>1</v>
          </cell>
        </row>
        <row r="144217">
          <cell r="B144217">
            <v>1</v>
          </cell>
        </row>
        <row r="144218">
          <cell r="B144218">
            <v>1</v>
          </cell>
        </row>
        <row r="144219">
          <cell r="B144219">
            <v>1</v>
          </cell>
        </row>
        <row r="144220">
          <cell r="B144220">
            <v>1</v>
          </cell>
        </row>
        <row r="144221">
          <cell r="B144221">
            <v>1</v>
          </cell>
        </row>
        <row r="144222">
          <cell r="B144222">
            <v>1</v>
          </cell>
        </row>
        <row r="144223">
          <cell r="B144223">
            <v>1</v>
          </cell>
        </row>
        <row r="144224">
          <cell r="B144224">
            <v>1</v>
          </cell>
        </row>
        <row r="144225">
          <cell r="B144225">
            <v>1</v>
          </cell>
        </row>
        <row r="144226">
          <cell r="B144226">
            <v>1</v>
          </cell>
        </row>
        <row r="144227">
          <cell r="B144227">
            <v>1</v>
          </cell>
        </row>
        <row r="144228">
          <cell r="B144228">
            <v>1</v>
          </cell>
        </row>
        <row r="144229">
          <cell r="B144229">
            <v>1</v>
          </cell>
        </row>
        <row r="144230">
          <cell r="B144230">
            <v>1</v>
          </cell>
        </row>
        <row r="144231">
          <cell r="B144231">
            <v>1</v>
          </cell>
        </row>
        <row r="144232">
          <cell r="B144232">
            <v>1</v>
          </cell>
        </row>
        <row r="144233">
          <cell r="B144233">
            <v>1</v>
          </cell>
        </row>
        <row r="144234">
          <cell r="B144234">
            <v>1</v>
          </cell>
        </row>
        <row r="144235">
          <cell r="B144235">
            <v>1</v>
          </cell>
        </row>
        <row r="144236">
          <cell r="B144236">
            <v>1</v>
          </cell>
        </row>
        <row r="144237">
          <cell r="B144237">
            <v>1</v>
          </cell>
        </row>
        <row r="144238">
          <cell r="B144238">
            <v>1</v>
          </cell>
        </row>
        <row r="144239">
          <cell r="B144239">
            <v>1</v>
          </cell>
        </row>
        <row r="144240">
          <cell r="B144240">
            <v>1</v>
          </cell>
        </row>
        <row r="144241">
          <cell r="B144241">
            <v>1</v>
          </cell>
        </row>
        <row r="144242">
          <cell r="B144242">
            <v>1</v>
          </cell>
        </row>
        <row r="144243">
          <cell r="B144243">
            <v>1</v>
          </cell>
        </row>
        <row r="144244">
          <cell r="B144244">
            <v>1</v>
          </cell>
        </row>
        <row r="144245">
          <cell r="B144245">
            <v>1</v>
          </cell>
        </row>
        <row r="144246">
          <cell r="B144246">
            <v>1</v>
          </cell>
        </row>
        <row r="144247">
          <cell r="B144247">
            <v>1</v>
          </cell>
        </row>
        <row r="144248">
          <cell r="B144248">
            <v>1</v>
          </cell>
        </row>
        <row r="144249">
          <cell r="B144249">
            <v>1</v>
          </cell>
        </row>
        <row r="144250">
          <cell r="B144250">
            <v>1</v>
          </cell>
        </row>
        <row r="144251">
          <cell r="B144251">
            <v>1</v>
          </cell>
        </row>
        <row r="144252">
          <cell r="B144252">
            <v>1</v>
          </cell>
        </row>
        <row r="144253">
          <cell r="B144253">
            <v>1</v>
          </cell>
        </row>
        <row r="144254">
          <cell r="B144254">
            <v>1</v>
          </cell>
        </row>
        <row r="144255">
          <cell r="B144255">
            <v>1</v>
          </cell>
        </row>
        <row r="144256">
          <cell r="B144256">
            <v>1</v>
          </cell>
        </row>
        <row r="144257">
          <cell r="B144257">
            <v>1</v>
          </cell>
        </row>
        <row r="144258">
          <cell r="B144258">
            <v>1</v>
          </cell>
        </row>
        <row r="144259">
          <cell r="B144259">
            <v>1</v>
          </cell>
        </row>
        <row r="144260">
          <cell r="B144260">
            <v>1</v>
          </cell>
        </row>
        <row r="144261">
          <cell r="B144261">
            <v>1</v>
          </cell>
        </row>
        <row r="144262">
          <cell r="B144262">
            <v>1</v>
          </cell>
        </row>
        <row r="144263">
          <cell r="B144263">
            <v>1</v>
          </cell>
        </row>
        <row r="144264">
          <cell r="B144264">
            <v>1</v>
          </cell>
        </row>
        <row r="144265">
          <cell r="B144265">
            <v>1</v>
          </cell>
        </row>
        <row r="144266">
          <cell r="B144266">
            <v>1</v>
          </cell>
        </row>
        <row r="144267">
          <cell r="B144267">
            <v>1</v>
          </cell>
        </row>
        <row r="144268">
          <cell r="B144268">
            <v>1</v>
          </cell>
        </row>
        <row r="144269">
          <cell r="B144269">
            <v>1</v>
          </cell>
        </row>
        <row r="144270">
          <cell r="B144270">
            <v>1</v>
          </cell>
        </row>
        <row r="144271">
          <cell r="B144271">
            <v>1</v>
          </cell>
        </row>
        <row r="144272">
          <cell r="B144272">
            <v>1</v>
          </cell>
        </row>
        <row r="144273">
          <cell r="B144273">
            <v>1</v>
          </cell>
        </row>
        <row r="144274">
          <cell r="B144274">
            <v>1</v>
          </cell>
        </row>
        <row r="144275">
          <cell r="B144275">
            <v>1</v>
          </cell>
        </row>
        <row r="144276">
          <cell r="B144276">
            <v>1</v>
          </cell>
        </row>
        <row r="144277">
          <cell r="B144277">
            <v>1</v>
          </cell>
        </row>
        <row r="144278">
          <cell r="B144278">
            <v>1</v>
          </cell>
        </row>
        <row r="144279">
          <cell r="B144279">
            <v>1</v>
          </cell>
        </row>
        <row r="144280">
          <cell r="B144280">
            <v>1</v>
          </cell>
        </row>
        <row r="144281">
          <cell r="B144281">
            <v>1</v>
          </cell>
        </row>
        <row r="144282">
          <cell r="B144282">
            <v>1</v>
          </cell>
        </row>
        <row r="144283">
          <cell r="B144283">
            <v>1</v>
          </cell>
        </row>
        <row r="144284">
          <cell r="B144284">
            <v>1</v>
          </cell>
        </row>
        <row r="144285">
          <cell r="B144285">
            <v>1</v>
          </cell>
        </row>
        <row r="144286">
          <cell r="B144286">
            <v>1</v>
          </cell>
        </row>
        <row r="144287">
          <cell r="B144287">
            <v>1</v>
          </cell>
        </row>
        <row r="144288">
          <cell r="B144288">
            <v>1</v>
          </cell>
        </row>
        <row r="144289">
          <cell r="B144289">
            <v>1</v>
          </cell>
        </row>
        <row r="144290">
          <cell r="B144290">
            <v>1</v>
          </cell>
        </row>
        <row r="144291">
          <cell r="B144291">
            <v>1</v>
          </cell>
        </row>
        <row r="144292">
          <cell r="B144292">
            <v>1</v>
          </cell>
        </row>
        <row r="144293">
          <cell r="B144293">
            <v>1</v>
          </cell>
        </row>
        <row r="144294">
          <cell r="B144294">
            <v>1</v>
          </cell>
        </row>
        <row r="144295">
          <cell r="B144295">
            <v>1</v>
          </cell>
        </row>
        <row r="144296">
          <cell r="B144296">
            <v>1</v>
          </cell>
        </row>
        <row r="144297">
          <cell r="B144297">
            <v>1</v>
          </cell>
        </row>
        <row r="144298">
          <cell r="B144298">
            <v>1</v>
          </cell>
        </row>
        <row r="144299">
          <cell r="B144299">
            <v>1</v>
          </cell>
        </row>
        <row r="144300">
          <cell r="B144300">
            <v>1</v>
          </cell>
        </row>
        <row r="144301">
          <cell r="B144301">
            <v>1</v>
          </cell>
        </row>
        <row r="144302">
          <cell r="B144302">
            <v>1</v>
          </cell>
        </row>
        <row r="144303">
          <cell r="B144303">
            <v>1</v>
          </cell>
        </row>
        <row r="144304">
          <cell r="B144304">
            <v>1</v>
          </cell>
        </row>
        <row r="144305">
          <cell r="B144305">
            <v>1</v>
          </cell>
        </row>
        <row r="144306">
          <cell r="B144306">
            <v>1</v>
          </cell>
        </row>
        <row r="144307">
          <cell r="B144307">
            <v>1</v>
          </cell>
        </row>
        <row r="144308">
          <cell r="B144308">
            <v>1</v>
          </cell>
        </row>
        <row r="144309">
          <cell r="B144309">
            <v>1</v>
          </cell>
        </row>
        <row r="144310">
          <cell r="B144310">
            <v>1</v>
          </cell>
        </row>
        <row r="144311">
          <cell r="B144311">
            <v>1</v>
          </cell>
        </row>
        <row r="144312">
          <cell r="B144312">
            <v>1</v>
          </cell>
        </row>
        <row r="144313">
          <cell r="B144313">
            <v>1</v>
          </cell>
        </row>
        <row r="144314">
          <cell r="B144314">
            <v>1</v>
          </cell>
        </row>
        <row r="144315">
          <cell r="B144315">
            <v>1</v>
          </cell>
        </row>
        <row r="144316">
          <cell r="B144316">
            <v>1</v>
          </cell>
        </row>
        <row r="144317">
          <cell r="B144317">
            <v>1</v>
          </cell>
        </row>
        <row r="144318">
          <cell r="B144318">
            <v>1</v>
          </cell>
        </row>
        <row r="144319">
          <cell r="B144319">
            <v>1</v>
          </cell>
        </row>
        <row r="144320">
          <cell r="B144320">
            <v>1</v>
          </cell>
        </row>
        <row r="144321">
          <cell r="B144321">
            <v>1</v>
          </cell>
        </row>
        <row r="144322">
          <cell r="B144322">
            <v>1</v>
          </cell>
        </row>
        <row r="144323">
          <cell r="B144323">
            <v>1</v>
          </cell>
        </row>
        <row r="144324">
          <cell r="B144324">
            <v>1</v>
          </cell>
        </row>
        <row r="144325">
          <cell r="B144325">
            <v>1</v>
          </cell>
        </row>
        <row r="144326">
          <cell r="B144326">
            <v>1</v>
          </cell>
        </row>
        <row r="144327">
          <cell r="B144327">
            <v>1</v>
          </cell>
        </row>
        <row r="144328">
          <cell r="B144328">
            <v>1</v>
          </cell>
        </row>
        <row r="144329">
          <cell r="B144329">
            <v>1</v>
          </cell>
        </row>
        <row r="144330">
          <cell r="B144330">
            <v>1</v>
          </cell>
        </row>
        <row r="144331">
          <cell r="B144331">
            <v>1</v>
          </cell>
        </row>
        <row r="144332">
          <cell r="B144332">
            <v>1</v>
          </cell>
        </row>
        <row r="144333">
          <cell r="B144333">
            <v>1</v>
          </cell>
        </row>
        <row r="144334">
          <cell r="B144334">
            <v>1</v>
          </cell>
        </row>
        <row r="144335">
          <cell r="B144335">
            <v>1</v>
          </cell>
        </row>
        <row r="144336">
          <cell r="B144336">
            <v>1</v>
          </cell>
        </row>
        <row r="144337">
          <cell r="B144337">
            <v>1</v>
          </cell>
        </row>
        <row r="144338">
          <cell r="B144338">
            <v>1</v>
          </cell>
        </row>
        <row r="144339">
          <cell r="B144339">
            <v>1</v>
          </cell>
        </row>
        <row r="144340">
          <cell r="B144340">
            <v>1</v>
          </cell>
        </row>
        <row r="144341">
          <cell r="B144341">
            <v>1</v>
          </cell>
        </row>
        <row r="144342">
          <cell r="B144342">
            <v>1</v>
          </cell>
        </row>
        <row r="144343">
          <cell r="B144343">
            <v>1</v>
          </cell>
        </row>
        <row r="144344">
          <cell r="B144344">
            <v>1</v>
          </cell>
        </row>
        <row r="144345">
          <cell r="B144345">
            <v>1</v>
          </cell>
        </row>
        <row r="144346">
          <cell r="B144346">
            <v>1</v>
          </cell>
        </row>
        <row r="144347">
          <cell r="B144347">
            <v>1</v>
          </cell>
        </row>
        <row r="144348">
          <cell r="B144348">
            <v>1</v>
          </cell>
        </row>
        <row r="144349">
          <cell r="B144349">
            <v>1</v>
          </cell>
        </row>
        <row r="144350">
          <cell r="B144350">
            <v>1</v>
          </cell>
        </row>
        <row r="144351">
          <cell r="B144351">
            <v>1</v>
          </cell>
        </row>
        <row r="144352">
          <cell r="B144352">
            <v>1</v>
          </cell>
        </row>
        <row r="144353">
          <cell r="B144353">
            <v>1</v>
          </cell>
        </row>
        <row r="144354">
          <cell r="B144354">
            <v>1</v>
          </cell>
        </row>
        <row r="144355">
          <cell r="B144355">
            <v>1</v>
          </cell>
        </row>
        <row r="144356">
          <cell r="B144356">
            <v>1</v>
          </cell>
        </row>
        <row r="144357">
          <cell r="B144357">
            <v>1</v>
          </cell>
        </row>
        <row r="144358">
          <cell r="B144358">
            <v>1</v>
          </cell>
        </row>
        <row r="144359">
          <cell r="B144359">
            <v>1</v>
          </cell>
        </row>
        <row r="144360">
          <cell r="B144360">
            <v>1</v>
          </cell>
        </row>
        <row r="144361">
          <cell r="B144361">
            <v>1</v>
          </cell>
        </row>
        <row r="144362">
          <cell r="B144362">
            <v>1</v>
          </cell>
        </row>
        <row r="144363">
          <cell r="B144363">
            <v>1</v>
          </cell>
        </row>
        <row r="144364">
          <cell r="B144364">
            <v>1</v>
          </cell>
        </row>
        <row r="144365">
          <cell r="B144365">
            <v>1</v>
          </cell>
        </row>
        <row r="144366">
          <cell r="B144366">
            <v>1</v>
          </cell>
        </row>
        <row r="144367">
          <cell r="B144367">
            <v>1</v>
          </cell>
        </row>
        <row r="144368">
          <cell r="B144368">
            <v>1</v>
          </cell>
        </row>
        <row r="144369">
          <cell r="B144369">
            <v>1</v>
          </cell>
        </row>
        <row r="144370">
          <cell r="B144370">
            <v>1</v>
          </cell>
        </row>
        <row r="144371">
          <cell r="B144371">
            <v>1</v>
          </cell>
        </row>
        <row r="144372">
          <cell r="B144372">
            <v>1</v>
          </cell>
        </row>
        <row r="144373">
          <cell r="B144373">
            <v>1</v>
          </cell>
        </row>
        <row r="144374">
          <cell r="B144374">
            <v>1</v>
          </cell>
        </row>
        <row r="144375">
          <cell r="B144375">
            <v>1</v>
          </cell>
        </row>
        <row r="144376">
          <cell r="B144376">
            <v>1</v>
          </cell>
        </row>
        <row r="144377">
          <cell r="B144377">
            <v>1</v>
          </cell>
        </row>
        <row r="144378">
          <cell r="B144378">
            <v>1</v>
          </cell>
        </row>
        <row r="144379">
          <cell r="B144379">
            <v>1</v>
          </cell>
        </row>
        <row r="144380">
          <cell r="B144380">
            <v>1</v>
          </cell>
        </row>
        <row r="144381">
          <cell r="B144381">
            <v>1</v>
          </cell>
        </row>
        <row r="144382">
          <cell r="B144382">
            <v>1</v>
          </cell>
        </row>
        <row r="144383">
          <cell r="B144383">
            <v>1</v>
          </cell>
        </row>
        <row r="144384">
          <cell r="B144384">
            <v>1</v>
          </cell>
        </row>
        <row r="144385">
          <cell r="B144385">
            <v>1</v>
          </cell>
        </row>
        <row r="144386">
          <cell r="B144386">
            <v>1</v>
          </cell>
        </row>
        <row r="144387">
          <cell r="B144387">
            <v>1</v>
          </cell>
        </row>
        <row r="144388">
          <cell r="B144388">
            <v>1</v>
          </cell>
        </row>
        <row r="144389">
          <cell r="B144389">
            <v>1</v>
          </cell>
        </row>
        <row r="144390">
          <cell r="B144390">
            <v>1</v>
          </cell>
        </row>
        <row r="144391">
          <cell r="B144391">
            <v>1</v>
          </cell>
        </row>
        <row r="144392">
          <cell r="B144392">
            <v>1</v>
          </cell>
        </row>
        <row r="144393">
          <cell r="B144393">
            <v>1</v>
          </cell>
        </row>
        <row r="144394">
          <cell r="B144394">
            <v>1</v>
          </cell>
        </row>
        <row r="144395">
          <cell r="B144395">
            <v>1</v>
          </cell>
        </row>
        <row r="144396">
          <cell r="B144396">
            <v>1</v>
          </cell>
        </row>
        <row r="144397">
          <cell r="B144397">
            <v>1</v>
          </cell>
        </row>
        <row r="144398">
          <cell r="B144398">
            <v>1</v>
          </cell>
        </row>
        <row r="144399">
          <cell r="B144399">
            <v>1</v>
          </cell>
        </row>
        <row r="144400">
          <cell r="B144400">
            <v>1</v>
          </cell>
        </row>
        <row r="144401">
          <cell r="B144401">
            <v>1</v>
          </cell>
        </row>
        <row r="144402">
          <cell r="B144402">
            <v>1</v>
          </cell>
        </row>
        <row r="144403">
          <cell r="B144403">
            <v>1</v>
          </cell>
        </row>
        <row r="144404">
          <cell r="B144404">
            <v>1</v>
          </cell>
        </row>
        <row r="144405">
          <cell r="B144405">
            <v>1</v>
          </cell>
        </row>
        <row r="144406">
          <cell r="B144406">
            <v>1</v>
          </cell>
        </row>
        <row r="144407">
          <cell r="B144407">
            <v>1</v>
          </cell>
        </row>
        <row r="144408">
          <cell r="B144408">
            <v>1</v>
          </cell>
        </row>
        <row r="144409">
          <cell r="B144409">
            <v>1</v>
          </cell>
        </row>
        <row r="144410">
          <cell r="B144410">
            <v>1</v>
          </cell>
        </row>
        <row r="144411">
          <cell r="B144411">
            <v>1</v>
          </cell>
        </row>
        <row r="144412">
          <cell r="B144412">
            <v>1</v>
          </cell>
        </row>
        <row r="144413">
          <cell r="B144413">
            <v>1</v>
          </cell>
        </row>
        <row r="144414">
          <cell r="B144414">
            <v>1</v>
          </cell>
        </row>
        <row r="144415">
          <cell r="B144415">
            <v>1</v>
          </cell>
        </row>
        <row r="144416">
          <cell r="B144416">
            <v>1</v>
          </cell>
        </row>
        <row r="144417">
          <cell r="B144417">
            <v>1</v>
          </cell>
        </row>
        <row r="144418">
          <cell r="B144418">
            <v>1</v>
          </cell>
        </row>
        <row r="144419">
          <cell r="B144419">
            <v>1</v>
          </cell>
        </row>
        <row r="144420">
          <cell r="B144420">
            <v>1</v>
          </cell>
        </row>
        <row r="144421">
          <cell r="B144421">
            <v>1</v>
          </cell>
        </row>
        <row r="144422">
          <cell r="B144422">
            <v>1</v>
          </cell>
        </row>
        <row r="144423">
          <cell r="B144423">
            <v>1</v>
          </cell>
        </row>
        <row r="144424">
          <cell r="B144424">
            <v>1</v>
          </cell>
        </row>
        <row r="144425">
          <cell r="B144425">
            <v>1</v>
          </cell>
        </row>
        <row r="144426">
          <cell r="B144426">
            <v>1</v>
          </cell>
        </row>
        <row r="144427">
          <cell r="B144427">
            <v>1</v>
          </cell>
        </row>
        <row r="144428">
          <cell r="B144428">
            <v>1</v>
          </cell>
        </row>
        <row r="144429">
          <cell r="B144429">
            <v>1</v>
          </cell>
        </row>
        <row r="144430">
          <cell r="B144430">
            <v>1</v>
          </cell>
        </row>
        <row r="144431">
          <cell r="B144431">
            <v>1</v>
          </cell>
        </row>
        <row r="144432">
          <cell r="B144432">
            <v>1</v>
          </cell>
        </row>
        <row r="144433">
          <cell r="B144433">
            <v>1</v>
          </cell>
        </row>
        <row r="144434">
          <cell r="B144434">
            <v>1</v>
          </cell>
        </row>
        <row r="144435">
          <cell r="B144435">
            <v>1</v>
          </cell>
        </row>
        <row r="144436">
          <cell r="B144436">
            <v>1</v>
          </cell>
        </row>
        <row r="144437">
          <cell r="B144437">
            <v>1</v>
          </cell>
        </row>
        <row r="144438">
          <cell r="B144438">
            <v>1</v>
          </cell>
        </row>
        <row r="144439">
          <cell r="B144439">
            <v>1</v>
          </cell>
        </row>
        <row r="144440">
          <cell r="B144440">
            <v>1</v>
          </cell>
        </row>
        <row r="144441">
          <cell r="B144441">
            <v>1</v>
          </cell>
        </row>
        <row r="144442">
          <cell r="B144442">
            <v>1</v>
          </cell>
        </row>
        <row r="144443">
          <cell r="B144443">
            <v>1</v>
          </cell>
        </row>
        <row r="144444">
          <cell r="B144444">
            <v>1</v>
          </cell>
        </row>
        <row r="144445">
          <cell r="B144445">
            <v>1</v>
          </cell>
        </row>
        <row r="144446">
          <cell r="B144446">
            <v>1</v>
          </cell>
        </row>
        <row r="144447">
          <cell r="B144447">
            <v>1</v>
          </cell>
        </row>
        <row r="144448">
          <cell r="B144448">
            <v>1</v>
          </cell>
        </row>
        <row r="144449">
          <cell r="B144449">
            <v>1</v>
          </cell>
        </row>
        <row r="144450">
          <cell r="B144450">
            <v>1</v>
          </cell>
        </row>
        <row r="144451">
          <cell r="B144451">
            <v>1</v>
          </cell>
        </row>
        <row r="144452">
          <cell r="B144452">
            <v>1</v>
          </cell>
        </row>
        <row r="144453">
          <cell r="B144453">
            <v>1</v>
          </cell>
        </row>
        <row r="144454">
          <cell r="B144454">
            <v>1</v>
          </cell>
        </row>
        <row r="144455">
          <cell r="B144455">
            <v>1</v>
          </cell>
        </row>
        <row r="144456">
          <cell r="B144456">
            <v>1</v>
          </cell>
        </row>
        <row r="144457">
          <cell r="B144457">
            <v>1</v>
          </cell>
        </row>
        <row r="144458">
          <cell r="B144458">
            <v>1</v>
          </cell>
        </row>
        <row r="144459">
          <cell r="B144459">
            <v>1</v>
          </cell>
        </row>
        <row r="144460">
          <cell r="B144460">
            <v>1</v>
          </cell>
        </row>
        <row r="144461">
          <cell r="B144461">
            <v>1</v>
          </cell>
        </row>
        <row r="144462">
          <cell r="B144462">
            <v>1</v>
          </cell>
        </row>
        <row r="144463">
          <cell r="B144463">
            <v>1</v>
          </cell>
        </row>
        <row r="144464">
          <cell r="B144464">
            <v>1</v>
          </cell>
        </row>
        <row r="144465">
          <cell r="B144465">
            <v>1</v>
          </cell>
        </row>
        <row r="144466">
          <cell r="B144466">
            <v>1</v>
          </cell>
        </row>
        <row r="144467">
          <cell r="B144467">
            <v>1</v>
          </cell>
        </row>
        <row r="144468">
          <cell r="B144468">
            <v>1</v>
          </cell>
        </row>
        <row r="144469">
          <cell r="B144469">
            <v>1</v>
          </cell>
        </row>
        <row r="144470">
          <cell r="B144470">
            <v>1</v>
          </cell>
        </row>
        <row r="144471">
          <cell r="B144471">
            <v>1</v>
          </cell>
        </row>
        <row r="144472">
          <cell r="B144472">
            <v>1</v>
          </cell>
        </row>
        <row r="144473">
          <cell r="B144473">
            <v>1</v>
          </cell>
        </row>
        <row r="144474">
          <cell r="B144474">
            <v>1</v>
          </cell>
        </row>
        <row r="144475">
          <cell r="B144475">
            <v>1</v>
          </cell>
        </row>
        <row r="144476">
          <cell r="B144476">
            <v>1</v>
          </cell>
        </row>
        <row r="144477">
          <cell r="B144477">
            <v>1</v>
          </cell>
        </row>
        <row r="144478">
          <cell r="B144478">
            <v>1</v>
          </cell>
        </row>
        <row r="144479">
          <cell r="B144479">
            <v>1</v>
          </cell>
        </row>
        <row r="144480">
          <cell r="B144480">
            <v>1</v>
          </cell>
        </row>
        <row r="144481">
          <cell r="B144481">
            <v>1</v>
          </cell>
        </row>
        <row r="144482">
          <cell r="B144482">
            <v>1</v>
          </cell>
        </row>
        <row r="144483">
          <cell r="B144483">
            <v>1</v>
          </cell>
        </row>
        <row r="144484">
          <cell r="B144484">
            <v>1</v>
          </cell>
        </row>
        <row r="144485">
          <cell r="B144485">
            <v>1</v>
          </cell>
        </row>
        <row r="144486">
          <cell r="B144486">
            <v>1</v>
          </cell>
        </row>
        <row r="144487">
          <cell r="B144487">
            <v>1</v>
          </cell>
        </row>
        <row r="144488">
          <cell r="B144488">
            <v>1</v>
          </cell>
        </row>
        <row r="144489">
          <cell r="B144489">
            <v>1</v>
          </cell>
        </row>
        <row r="144490">
          <cell r="B144490">
            <v>1</v>
          </cell>
        </row>
        <row r="144491">
          <cell r="B144491">
            <v>1</v>
          </cell>
        </row>
        <row r="144492">
          <cell r="B144492">
            <v>1</v>
          </cell>
        </row>
        <row r="144493">
          <cell r="B144493">
            <v>1</v>
          </cell>
        </row>
        <row r="144494">
          <cell r="B144494">
            <v>1</v>
          </cell>
        </row>
        <row r="144495">
          <cell r="B144495">
            <v>1</v>
          </cell>
        </row>
        <row r="144496">
          <cell r="B144496">
            <v>1</v>
          </cell>
        </row>
        <row r="144497">
          <cell r="B144497">
            <v>1</v>
          </cell>
        </row>
        <row r="144498">
          <cell r="B144498">
            <v>1</v>
          </cell>
        </row>
        <row r="144499">
          <cell r="B144499">
            <v>1</v>
          </cell>
        </row>
        <row r="144500">
          <cell r="B144500">
            <v>1</v>
          </cell>
        </row>
        <row r="144501">
          <cell r="B144501">
            <v>1</v>
          </cell>
        </row>
        <row r="144502">
          <cell r="B144502">
            <v>1</v>
          </cell>
        </row>
        <row r="144503">
          <cell r="B144503">
            <v>1</v>
          </cell>
        </row>
        <row r="144504">
          <cell r="B144504">
            <v>1</v>
          </cell>
        </row>
        <row r="144505">
          <cell r="B144505">
            <v>1</v>
          </cell>
        </row>
        <row r="144506">
          <cell r="B144506">
            <v>1</v>
          </cell>
        </row>
        <row r="144507">
          <cell r="B144507">
            <v>1</v>
          </cell>
        </row>
        <row r="144508">
          <cell r="B144508">
            <v>1</v>
          </cell>
        </row>
        <row r="144509">
          <cell r="B144509">
            <v>1</v>
          </cell>
        </row>
        <row r="144510">
          <cell r="B144510">
            <v>1</v>
          </cell>
        </row>
        <row r="144511">
          <cell r="B144511">
            <v>1</v>
          </cell>
        </row>
        <row r="144512">
          <cell r="B144512">
            <v>1</v>
          </cell>
        </row>
        <row r="144513">
          <cell r="B144513">
            <v>1</v>
          </cell>
        </row>
        <row r="144514">
          <cell r="B144514">
            <v>1</v>
          </cell>
        </row>
        <row r="144515">
          <cell r="B144515">
            <v>1</v>
          </cell>
        </row>
        <row r="144516">
          <cell r="B144516">
            <v>1</v>
          </cell>
        </row>
        <row r="144517">
          <cell r="B144517">
            <v>1</v>
          </cell>
        </row>
        <row r="144518">
          <cell r="B144518">
            <v>1</v>
          </cell>
        </row>
        <row r="144519">
          <cell r="B144519">
            <v>1</v>
          </cell>
        </row>
        <row r="144520">
          <cell r="B144520">
            <v>1</v>
          </cell>
        </row>
        <row r="144521">
          <cell r="B144521">
            <v>1</v>
          </cell>
        </row>
        <row r="144522">
          <cell r="B144522">
            <v>1</v>
          </cell>
        </row>
        <row r="144523">
          <cell r="B144523">
            <v>1</v>
          </cell>
        </row>
        <row r="144524">
          <cell r="B144524">
            <v>1</v>
          </cell>
        </row>
        <row r="144525">
          <cell r="B144525">
            <v>1</v>
          </cell>
        </row>
        <row r="144526">
          <cell r="B144526">
            <v>1</v>
          </cell>
        </row>
        <row r="144527">
          <cell r="B144527">
            <v>1</v>
          </cell>
        </row>
        <row r="144528">
          <cell r="B144528">
            <v>1</v>
          </cell>
        </row>
        <row r="144529">
          <cell r="B144529">
            <v>1</v>
          </cell>
        </row>
        <row r="144530">
          <cell r="B144530">
            <v>1</v>
          </cell>
        </row>
        <row r="144531">
          <cell r="B144531">
            <v>1</v>
          </cell>
        </row>
        <row r="144532">
          <cell r="B144532">
            <v>1</v>
          </cell>
        </row>
        <row r="144533">
          <cell r="B144533">
            <v>1</v>
          </cell>
        </row>
        <row r="144534">
          <cell r="B144534">
            <v>1</v>
          </cell>
        </row>
        <row r="144535">
          <cell r="B144535">
            <v>1</v>
          </cell>
        </row>
        <row r="144536">
          <cell r="B144536">
            <v>1</v>
          </cell>
        </row>
        <row r="144537">
          <cell r="B144537">
            <v>1</v>
          </cell>
        </row>
        <row r="144538">
          <cell r="B144538">
            <v>1</v>
          </cell>
        </row>
        <row r="144539">
          <cell r="B144539">
            <v>1</v>
          </cell>
        </row>
        <row r="144540">
          <cell r="B144540">
            <v>1</v>
          </cell>
        </row>
        <row r="144541">
          <cell r="B144541">
            <v>1</v>
          </cell>
        </row>
        <row r="144542">
          <cell r="B144542">
            <v>1</v>
          </cell>
        </row>
        <row r="144543">
          <cell r="B144543">
            <v>1</v>
          </cell>
        </row>
        <row r="144544">
          <cell r="B144544">
            <v>1</v>
          </cell>
        </row>
        <row r="144545">
          <cell r="B144545">
            <v>1</v>
          </cell>
        </row>
        <row r="144546">
          <cell r="B144546">
            <v>1</v>
          </cell>
        </row>
        <row r="144547">
          <cell r="B144547">
            <v>1</v>
          </cell>
        </row>
        <row r="144548">
          <cell r="B144548">
            <v>1</v>
          </cell>
        </row>
        <row r="144549">
          <cell r="B144549">
            <v>1</v>
          </cell>
        </row>
        <row r="144550">
          <cell r="B144550">
            <v>1</v>
          </cell>
        </row>
        <row r="144551">
          <cell r="B144551">
            <v>1</v>
          </cell>
        </row>
        <row r="144552">
          <cell r="B144552">
            <v>1</v>
          </cell>
        </row>
        <row r="144553">
          <cell r="B144553">
            <v>1</v>
          </cell>
        </row>
        <row r="144554">
          <cell r="B144554">
            <v>1</v>
          </cell>
        </row>
        <row r="144555">
          <cell r="B144555">
            <v>1</v>
          </cell>
        </row>
        <row r="144556">
          <cell r="B144556">
            <v>1</v>
          </cell>
        </row>
        <row r="144557">
          <cell r="B144557">
            <v>1</v>
          </cell>
        </row>
        <row r="144558">
          <cell r="B144558">
            <v>1</v>
          </cell>
        </row>
        <row r="144559">
          <cell r="B144559">
            <v>1</v>
          </cell>
        </row>
        <row r="144560">
          <cell r="B144560">
            <v>1</v>
          </cell>
        </row>
        <row r="144561">
          <cell r="B144561">
            <v>1</v>
          </cell>
        </row>
        <row r="144562">
          <cell r="B144562">
            <v>1</v>
          </cell>
        </row>
        <row r="144563">
          <cell r="B144563">
            <v>1</v>
          </cell>
        </row>
        <row r="144564">
          <cell r="B144564">
            <v>1</v>
          </cell>
        </row>
        <row r="144565">
          <cell r="B144565">
            <v>1</v>
          </cell>
        </row>
        <row r="144566">
          <cell r="B144566">
            <v>1</v>
          </cell>
        </row>
        <row r="144567">
          <cell r="B144567">
            <v>1</v>
          </cell>
        </row>
        <row r="144568">
          <cell r="B144568">
            <v>1</v>
          </cell>
        </row>
        <row r="144569">
          <cell r="B144569">
            <v>1</v>
          </cell>
        </row>
        <row r="144570">
          <cell r="B144570">
            <v>1</v>
          </cell>
        </row>
        <row r="144571">
          <cell r="B144571">
            <v>1</v>
          </cell>
        </row>
        <row r="144572">
          <cell r="B144572">
            <v>1</v>
          </cell>
        </row>
        <row r="144573">
          <cell r="B144573">
            <v>1</v>
          </cell>
        </row>
        <row r="144574">
          <cell r="B144574">
            <v>1</v>
          </cell>
        </row>
        <row r="144575">
          <cell r="B144575">
            <v>1</v>
          </cell>
        </row>
        <row r="144576">
          <cell r="B144576">
            <v>1</v>
          </cell>
        </row>
        <row r="144577">
          <cell r="B144577">
            <v>1</v>
          </cell>
        </row>
        <row r="144578">
          <cell r="B144578">
            <v>1</v>
          </cell>
        </row>
        <row r="144579">
          <cell r="B144579">
            <v>1</v>
          </cell>
        </row>
        <row r="144580">
          <cell r="B144580">
            <v>1</v>
          </cell>
        </row>
        <row r="144581">
          <cell r="B144581">
            <v>1</v>
          </cell>
        </row>
        <row r="144582">
          <cell r="B144582">
            <v>1</v>
          </cell>
        </row>
        <row r="144583">
          <cell r="B144583">
            <v>1</v>
          </cell>
        </row>
        <row r="144584">
          <cell r="B144584">
            <v>1</v>
          </cell>
        </row>
        <row r="144585">
          <cell r="B144585">
            <v>1</v>
          </cell>
        </row>
        <row r="144586">
          <cell r="B144586">
            <v>1</v>
          </cell>
        </row>
        <row r="144587">
          <cell r="B144587">
            <v>1</v>
          </cell>
        </row>
        <row r="144588">
          <cell r="B144588">
            <v>1</v>
          </cell>
        </row>
        <row r="144589">
          <cell r="B144589">
            <v>1</v>
          </cell>
        </row>
        <row r="144590">
          <cell r="B144590">
            <v>1</v>
          </cell>
        </row>
        <row r="144591">
          <cell r="B144591">
            <v>1</v>
          </cell>
        </row>
        <row r="144592">
          <cell r="B144592">
            <v>1</v>
          </cell>
        </row>
        <row r="144593">
          <cell r="B144593">
            <v>1</v>
          </cell>
        </row>
        <row r="144594">
          <cell r="B144594">
            <v>1</v>
          </cell>
        </row>
        <row r="144595">
          <cell r="B144595">
            <v>1</v>
          </cell>
        </row>
        <row r="144596">
          <cell r="B144596">
            <v>1</v>
          </cell>
        </row>
        <row r="144597">
          <cell r="B144597">
            <v>1</v>
          </cell>
        </row>
        <row r="144598">
          <cell r="B144598">
            <v>1</v>
          </cell>
        </row>
        <row r="144599">
          <cell r="B144599">
            <v>1</v>
          </cell>
        </row>
        <row r="144600">
          <cell r="B144600">
            <v>1</v>
          </cell>
        </row>
        <row r="144601">
          <cell r="B144601">
            <v>1</v>
          </cell>
        </row>
        <row r="144602">
          <cell r="B144602">
            <v>1</v>
          </cell>
        </row>
        <row r="144603">
          <cell r="B144603">
            <v>1</v>
          </cell>
        </row>
        <row r="144604">
          <cell r="B144604">
            <v>1</v>
          </cell>
        </row>
        <row r="144605">
          <cell r="B144605">
            <v>1</v>
          </cell>
        </row>
        <row r="144606">
          <cell r="B144606">
            <v>1</v>
          </cell>
        </row>
        <row r="144607">
          <cell r="B144607">
            <v>1</v>
          </cell>
        </row>
        <row r="144608">
          <cell r="B144608">
            <v>1</v>
          </cell>
        </row>
        <row r="144609">
          <cell r="B144609">
            <v>1</v>
          </cell>
        </row>
        <row r="144610">
          <cell r="B144610">
            <v>1</v>
          </cell>
        </row>
        <row r="144611">
          <cell r="B144611">
            <v>1</v>
          </cell>
        </row>
        <row r="144612">
          <cell r="B144612">
            <v>1</v>
          </cell>
        </row>
        <row r="144613">
          <cell r="B144613">
            <v>1</v>
          </cell>
        </row>
        <row r="144614">
          <cell r="B144614">
            <v>1</v>
          </cell>
        </row>
        <row r="144615">
          <cell r="B144615">
            <v>1</v>
          </cell>
        </row>
        <row r="144616">
          <cell r="B144616">
            <v>1</v>
          </cell>
        </row>
        <row r="144617">
          <cell r="B144617">
            <v>1</v>
          </cell>
        </row>
        <row r="144618">
          <cell r="B144618">
            <v>1</v>
          </cell>
        </row>
        <row r="144619">
          <cell r="B144619">
            <v>1</v>
          </cell>
        </row>
        <row r="144620">
          <cell r="B144620">
            <v>1</v>
          </cell>
        </row>
        <row r="144621">
          <cell r="B144621">
            <v>1</v>
          </cell>
        </row>
        <row r="144622">
          <cell r="B144622">
            <v>1</v>
          </cell>
        </row>
        <row r="144623">
          <cell r="B144623">
            <v>1</v>
          </cell>
        </row>
        <row r="144624">
          <cell r="B144624">
            <v>1</v>
          </cell>
        </row>
        <row r="144625">
          <cell r="B144625">
            <v>1</v>
          </cell>
        </row>
        <row r="144626">
          <cell r="B144626">
            <v>1</v>
          </cell>
        </row>
        <row r="144627">
          <cell r="B144627">
            <v>1</v>
          </cell>
        </row>
        <row r="144628">
          <cell r="B144628">
            <v>1</v>
          </cell>
        </row>
        <row r="144629">
          <cell r="B144629">
            <v>1</v>
          </cell>
        </row>
        <row r="144630">
          <cell r="B144630">
            <v>1</v>
          </cell>
        </row>
        <row r="144631">
          <cell r="B144631">
            <v>1</v>
          </cell>
        </row>
        <row r="144632">
          <cell r="B144632">
            <v>1</v>
          </cell>
        </row>
        <row r="144633">
          <cell r="B144633">
            <v>1</v>
          </cell>
        </row>
        <row r="144634">
          <cell r="B144634">
            <v>1</v>
          </cell>
        </row>
        <row r="144635">
          <cell r="B144635">
            <v>1</v>
          </cell>
        </row>
        <row r="144636">
          <cell r="B144636">
            <v>1</v>
          </cell>
        </row>
        <row r="144637">
          <cell r="B144637">
            <v>1</v>
          </cell>
        </row>
        <row r="144638">
          <cell r="B144638">
            <v>1</v>
          </cell>
        </row>
        <row r="144639">
          <cell r="B144639">
            <v>1</v>
          </cell>
        </row>
        <row r="144640">
          <cell r="B144640">
            <v>1</v>
          </cell>
        </row>
        <row r="144641">
          <cell r="B144641">
            <v>1</v>
          </cell>
        </row>
        <row r="144642">
          <cell r="B144642">
            <v>1</v>
          </cell>
        </row>
        <row r="144643">
          <cell r="B144643">
            <v>1</v>
          </cell>
        </row>
        <row r="144644">
          <cell r="B144644">
            <v>1</v>
          </cell>
        </row>
        <row r="144645">
          <cell r="B144645">
            <v>1</v>
          </cell>
        </row>
        <row r="144646">
          <cell r="B144646">
            <v>1</v>
          </cell>
        </row>
        <row r="144647">
          <cell r="B144647">
            <v>1</v>
          </cell>
        </row>
        <row r="144648">
          <cell r="B144648">
            <v>1</v>
          </cell>
        </row>
        <row r="144649">
          <cell r="B144649">
            <v>1</v>
          </cell>
        </row>
        <row r="144650">
          <cell r="B144650">
            <v>1</v>
          </cell>
        </row>
        <row r="144651">
          <cell r="B144651">
            <v>1</v>
          </cell>
        </row>
        <row r="144652">
          <cell r="B144652">
            <v>1</v>
          </cell>
        </row>
        <row r="144653">
          <cell r="B144653">
            <v>1</v>
          </cell>
        </row>
        <row r="144654">
          <cell r="B144654">
            <v>1</v>
          </cell>
        </row>
        <row r="144655">
          <cell r="B144655">
            <v>1</v>
          </cell>
        </row>
        <row r="144656">
          <cell r="B144656">
            <v>1</v>
          </cell>
        </row>
        <row r="144657">
          <cell r="B144657">
            <v>1</v>
          </cell>
        </row>
        <row r="144658">
          <cell r="B144658">
            <v>1</v>
          </cell>
        </row>
        <row r="144659">
          <cell r="B144659">
            <v>1</v>
          </cell>
        </row>
        <row r="144660">
          <cell r="B144660">
            <v>1</v>
          </cell>
        </row>
        <row r="144661">
          <cell r="B144661">
            <v>1</v>
          </cell>
        </row>
        <row r="144662">
          <cell r="B144662">
            <v>1</v>
          </cell>
        </row>
        <row r="144663">
          <cell r="B144663">
            <v>1</v>
          </cell>
        </row>
        <row r="144664">
          <cell r="B144664">
            <v>1</v>
          </cell>
        </row>
        <row r="144665">
          <cell r="B144665">
            <v>1</v>
          </cell>
        </row>
        <row r="144666">
          <cell r="B144666">
            <v>1</v>
          </cell>
        </row>
        <row r="144667">
          <cell r="B144667">
            <v>1</v>
          </cell>
        </row>
        <row r="144668">
          <cell r="B144668">
            <v>1</v>
          </cell>
        </row>
        <row r="144669">
          <cell r="B144669">
            <v>1</v>
          </cell>
        </row>
        <row r="144670">
          <cell r="B144670">
            <v>1</v>
          </cell>
        </row>
        <row r="144671">
          <cell r="B144671">
            <v>1</v>
          </cell>
        </row>
        <row r="144672">
          <cell r="B144672">
            <v>1</v>
          </cell>
        </row>
        <row r="144673">
          <cell r="B144673">
            <v>1</v>
          </cell>
        </row>
        <row r="144674">
          <cell r="B144674">
            <v>1</v>
          </cell>
        </row>
        <row r="144675">
          <cell r="B144675">
            <v>1</v>
          </cell>
        </row>
        <row r="144676">
          <cell r="B144676">
            <v>1</v>
          </cell>
        </row>
        <row r="144677">
          <cell r="B144677">
            <v>1</v>
          </cell>
        </row>
        <row r="144678">
          <cell r="B144678">
            <v>1</v>
          </cell>
        </row>
        <row r="144679">
          <cell r="B144679">
            <v>1</v>
          </cell>
        </row>
        <row r="144680">
          <cell r="B144680">
            <v>1</v>
          </cell>
        </row>
        <row r="144681">
          <cell r="B144681">
            <v>1</v>
          </cell>
        </row>
        <row r="144682">
          <cell r="B144682">
            <v>1</v>
          </cell>
        </row>
        <row r="144683">
          <cell r="B144683">
            <v>1</v>
          </cell>
        </row>
        <row r="144684">
          <cell r="B144684">
            <v>1</v>
          </cell>
        </row>
        <row r="144685">
          <cell r="B144685">
            <v>1</v>
          </cell>
        </row>
        <row r="144686">
          <cell r="B144686">
            <v>1</v>
          </cell>
        </row>
        <row r="144687">
          <cell r="B144687">
            <v>1</v>
          </cell>
        </row>
        <row r="144688">
          <cell r="B144688">
            <v>1</v>
          </cell>
        </row>
        <row r="144689">
          <cell r="B144689">
            <v>1</v>
          </cell>
        </row>
        <row r="144690">
          <cell r="B144690">
            <v>1</v>
          </cell>
        </row>
        <row r="144691">
          <cell r="B144691">
            <v>1</v>
          </cell>
        </row>
        <row r="144692">
          <cell r="B144692">
            <v>1</v>
          </cell>
        </row>
        <row r="144693">
          <cell r="B144693">
            <v>1</v>
          </cell>
        </row>
        <row r="144694">
          <cell r="B144694">
            <v>1</v>
          </cell>
        </row>
        <row r="144695">
          <cell r="B144695">
            <v>1</v>
          </cell>
        </row>
        <row r="144696">
          <cell r="B144696">
            <v>1</v>
          </cell>
        </row>
        <row r="144697">
          <cell r="B144697">
            <v>1</v>
          </cell>
        </row>
        <row r="144698">
          <cell r="B144698">
            <v>1</v>
          </cell>
        </row>
        <row r="144699">
          <cell r="B144699">
            <v>1</v>
          </cell>
        </row>
        <row r="144700">
          <cell r="B144700">
            <v>1</v>
          </cell>
        </row>
        <row r="144701">
          <cell r="B144701">
            <v>1</v>
          </cell>
        </row>
        <row r="144702">
          <cell r="B144702">
            <v>1</v>
          </cell>
        </row>
        <row r="144703">
          <cell r="B144703">
            <v>1</v>
          </cell>
        </row>
        <row r="144704">
          <cell r="B144704">
            <v>1</v>
          </cell>
        </row>
        <row r="144705">
          <cell r="B144705">
            <v>1</v>
          </cell>
        </row>
        <row r="144706">
          <cell r="B144706">
            <v>1</v>
          </cell>
        </row>
        <row r="144707">
          <cell r="B144707">
            <v>1</v>
          </cell>
        </row>
        <row r="144708">
          <cell r="B144708">
            <v>1</v>
          </cell>
        </row>
        <row r="144709">
          <cell r="B144709">
            <v>1</v>
          </cell>
        </row>
        <row r="144710">
          <cell r="B144710">
            <v>1</v>
          </cell>
        </row>
        <row r="144711">
          <cell r="B144711">
            <v>1</v>
          </cell>
        </row>
        <row r="144712">
          <cell r="B144712">
            <v>1</v>
          </cell>
        </row>
        <row r="144713">
          <cell r="B144713">
            <v>1</v>
          </cell>
        </row>
        <row r="144714">
          <cell r="B144714">
            <v>1</v>
          </cell>
        </row>
        <row r="144715">
          <cell r="B144715">
            <v>1</v>
          </cell>
        </row>
        <row r="144716">
          <cell r="B144716">
            <v>1</v>
          </cell>
        </row>
        <row r="144717">
          <cell r="B144717">
            <v>1</v>
          </cell>
        </row>
        <row r="144718">
          <cell r="B144718">
            <v>1</v>
          </cell>
        </row>
        <row r="144719">
          <cell r="B144719">
            <v>1</v>
          </cell>
        </row>
        <row r="144720">
          <cell r="B144720">
            <v>1</v>
          </cell>
        </row>
        <row r="144721">
          <cell r="B144721">
            <v>1</v>
          </cell>
        </row>
        <row r="144722">
          <cell r="B144722">
            <v>1</v>
          </cell>
        </row>
        <row r="144723">
          <cell r="B144723">
            <v>1</v>
          </cell>
        </row>
        <row r="144724">
          <cell r="B144724">
            <v>1</v>
          </cell>
        </row>
        <row r="144725">
          <cell r="B144725">
            <v>1</v>
          </cell>
        </row>
        <row r="144726">
          <cell r="B144726">
            <v>1</v>
          </cell>
        </row>
        <row r="144727">
          <cell r="B144727">
            <v>1</v>
          </cell>
        </row>
        <row r="144728">
          <cell r="B144728">
            <v>1</v>
          </cell>
        </row>
        <row r="144729">
          <cell r="B144729">
            <v>1</v>
          </cell>
        </row>
        <row r="144730">
          <cell r="B144730">
            <v>1</v>
          </cell>
        </row>
        <row r="144731">
          <cell r="B144731">
            <v>1</v>
          </cell>
        </row>
        <row r="144732">
          <cell r="B144732">
            <v>1</v>
          </cell>
        </row>
        <row r="144733">
          <cell r="B144733">
            <v>1</v>
          </cell>
        </row>
        <row r="144734">
          <cell r="B144734">
            <v>1</v>
          </cell>
        </row>
        <row r="144735">
          <cell r="B144735">
            <v>1</v>
          </cell>
        </row>
        <row r="144736">
          <cell r="B144736">
            <v>1</v>
          </cell>
        </row>
        <row r="144737">
          <cell r="B144737">
            <v>1</v>
          </cell>
        </row>
        <row r="144738">
          <cell r="B144738">
            <v>1</v>
          </cell>
        </row>
        <row r="144739">
          <cell r="B144739">
            <v>1</v>
          </cell>
        </row>
        <row r="144740">
          <cell r="B144740">
            <v>1</v>
          </cell>
        </row>
        <row r="144741">
          <cell r="B144741">
            <v>1</v>
          </cell>
        </row>
        <row r="144742">
          <cell r="B144742">
            <v>1</v>
          </cell>
        </row>
        <row r="144743">
          <cell r="B144743">
            <v>1</v>
          </cell>
        </row>
        <row r="144744">
          <cell r="B144744">
            <v>1</v>
          </cell>
        </row>
        <row r="144745">
          <cell r="B144745">
            <v>1</v>
          </cell>
        </row>
        <row r="144746">
          <cell r="B144746">
            <v>1</v>
          </cell>
        </row>
        <row r="144747">
          <cell r="B144747">
            <v>1</v>
          </cell>
        </row>
        <row r="144748">
          <cell r="B144748">
            <v>1</v>
          </cell>
        </row>
        <row r="144749">
          <cell r="B144749">
            <v>1</v>
          </cell>
        </row>
        <row r="144750">
          <cell r="B144750">
            <v>1</v>
          </cell>
        </row>
        <row r="144751">
          <cell r="B144751">
            <v>1</v>
          </cell>
        </row>
        <row r="144752">
          <cell r="B144752">
            <v>1</v>
          </cell>
        </row>
        <row r="144753">
          <cell r="B144753">
            <v>1</v>
          </cell>
        </row>
        <row r="144754">
          <cell r="B144754">
            <v>1</v>
          </cell>
        </row>
        <row r="144755">
          <cell r="B144755">
            <v>1</v>
          </cell>
        </row>
        <row r="144756">
          <cell r="B144756">
            <v>1</v>
          </cell>
        </row>
        <row r="144757">
          <cell r="B144757">
            <v>1</v>
          </cell>
        </row>
        <row r="144758">
          <cell r="B144758">
            <v>1</v>
          </cell>
        </row>
        <row r="144759">
          <cell r="B144759">
            <v>1</v>
          </cell>
        </row>
        <row r="144760">
          <cell r="B144760">
            <v>1</v>
          </cell>
        </row>
        <row r="144761">
          <cell r="B144761">
            <v>1</v>
          </cell>
        </row>
        <row r="144762">
          <cell r="B144762">
            <v>1</v>
          </cell>
        </row>
        <row r="144763">
          <cell r="B144763">
            <v>1</v>
          </cell>
        </row>
        <row r="144764">
          <cell r="B144764">
            <v>1</v>
          </cell>
        </row>
        <row r="144765">
          <cell r="B144765">
            <v>1</v>
          </cell>
        </row>
        <row r="144766">
          <cell r="B144766">
            <v>1</v>
          </cell>
        </row>
        <row r="144767">
          <cell r="B144767">
            <v>1</v>
          </cell>
        </row>
        <row r="144768">
          <cell r="B144768">
            <v>1</v>
          </cell>
        </row>
        <row r="144769">
          <cell r="B144769">
            <v>1</v>
          </cell>
        </row>
        <row r="144770">
          <cell r="B144770">
            <v>1</v>
          </cell>
        </row>
        <row r="144771">
          <cell r="B144771">
            <v>1</v>
          </cell>
        </row>
        <row r="144772">
          <cell r="B144772">
            <v>1</v>
          </cell>
        </row>
        <row r="144773">
          <cell r="B144773">
            <v>1</v>
          </cell>
        </row>
        <row r="144774">
          <cell r="B144774">
            <v>1</v>
          </cell>
        </row>
        <row r="144775">
          <cell r="B144775">
            <v>1</v>
          </cell>
        </row>
        <row r="144776">
          <cell r="B144776">
            <v>1</v>
          </cell>
        </row>
        <row r="144777">
          <cell r="B144777">
            <v>1</v>
          </cell>
        </row>
        <row r="144778">
          <cell r="B144778">
            <v>1</v>
          </cell>
        </row>
        <row r="144779">
          <cell r="B144779">
            <v>1</v>
          </cell>
        </row>
        <row r="144780">
          <cell r="B144780">
            <v>1</v>
          </cell>
        </row>
        <row r="144781">
          <cell r="B144781">
            <v>1</v>
          </cell>
        </row>
        <row r="144782">
          <cell r="B144782">
            <v>1</v>
          </cell>
        </row>
        <row r="144783">
          <cell r="B144783">
            <v>1</v>
          </cell>
        </row>
        <row r="144784">
          <cell r="B144784">
            <v>1</v>
          </cell>
        </row>
        <row r="144785">
          <cell r="B144785">
            <v>1</v>
          </cell>
        </row>
        <row r="144786">
          <cell r="B144786">
            <v>1</v>
          </cell>
        </row>
        <row r="144787">
          <cell r="B144787">
            <v>1</v>
          </cell>
        </row>
        <row r="144788">
          <cell r="B144788">
            <v>1</v>
          </cell>
        </row>
        <row r="144789">
          <cell r="B144789">
            <v>1</v>
          </cell>
        </row>
        <row r="144790">
          <cell r="B144790">
            <v>1</v>
          </cell>
        </row>
        <row r="144791">
          <cell r="B144791">
            <v>1</v>
          </cell>
        </row>
        <row r="144792">
          <cell r="B144792">
            <v>1</v>
          </cell>
        </row>
        <row r="144793">
          <cell r="B144793">
            <v>1</v>
          </cell>
        </row>
        <row r="144794">
          <cell r="B144794">
            <v>1</v>
          </cell>
        </row>
        <row r="144795">
          <cell r="B144795">
            <v>1</v>
          </cell>
        </row>
        <row r="144796">
          <cell r="B144796">
            <v>1</v>
          </cell>
        </row>
        <row r="144797">
          <cell r="B144797">
            <v>1</v>
          </cell>
        </row>
        <row r="144798">
          <cell r="B144798">
            <v>1</v>
          </cell>
        </row>
        <row r="144799">
          <cell r="B144799">
            <v>1</v>
          </cell>
        </row>
        <row r="144800">
          <cell r="B144800">
            <v>1</v>
          </cell>
        </row>
        <row r="144801">
          <cell r="B144801">
            <v>1</v>
          </cell>
        </row>
        <row r="144802">
          <cell r="B144802">
            <v>1</v>
          </cell>
        </row>
        <row r="144803">
          <cell r="B144803">
            <v>1</v>
          </cell>
        </row>
        <row r="144804">
          <cell r="B144804">
            <v>1</v>
          </cell>
        </row>
        <row r="144805">
          <cell r="B144805">
            <v>1</v>
          </cell>
        </row>
        <row r="144806">
          <cell r="B144806">
            <v>1</v>
          </cell>
        </row>
        <row r="144807">
          <cell r="B144807">
            <v>1</v>
          </cell>
        </row>
        <row r="144808">
          <cell r="B144808">
            <v>1</v>
          </cell>
        </row>
        <row r="144809">
          <cell r="B144809">
            <v>1</v>
          </cell>
        </row>
        <row r="144810">
          <cell r="B144810">
            <v>1</v>
          </cell>
        </row>
        <row r="144811">
          <cell r="B144811">
            <v>1</v>
          </cell>
        </row>
        <row r="144812">
          <cell r="B144812">
            <v>1</v>
          </cell>
        </row>
        <row r="144813">
          <cell r="B144813">
            <v>1</v>
          </cell>
        </row>
        <row r="144814">
          <cell r="B144814">
            <v>1</v>
          </cell>
        </row>
        <row r="144815">
          <cell r="B144815">
            <v>1</v>
          </cell>
        </row>
        <row r="144816">
          <cell r="B144816">
            <v>1</v>
          </cell>
        </row>
        <row r="144817">
          <cell r="B144817">
            <v>1</v>
          </cell>
        </row>
        <row r="144818">
          <cell r="B144818">
            <v>1</v>
          </cell>
        </row>
        <row r="144819">
          <cell r="B144819">
            <v>1</v>
          </cell>
        </row>
        <row r="144820">
          <cell r="B144820">
            <v>1</v>
          </cell>
        </row>
        <row r="144821">
          <cell r="B144821">
            <v>1</v>
          </cell>
        </row>
        <row r="144822">
          <cell r="B144822">
            <v>1</v>
          </cell>
        </row>
        <row r="144823">
          <cell r="B144823">
            <v>1</v>
          </cell>
        </row>
        <row r="144824">
          <cell r="B144824">
            <v>1</v>
          </cell>
        </row>
        <row r="144825">
          <cell r="B144825">
            <v>1</v>
          </cell>
        </row>
        <row r="144826">
          <cell r="B144826">
            <v>1</v>
          </cell>
        </row>
        <row r="144827">
          <cell r="B144827">
            <v>1</v>
          </cell>
        </row>
        <row r="144828">
          <cell r="B144828">
            <v>1</v>
          </cell>
        </row>
        <row r="144829">
          <cell r="B144829">
            <v>1</v>
          </cell>
        </row>
        <row r="144830">
          <cell r="B144830">
            <v>1</v>
          </cell>
        </row>
        <row r="144831">
          <cell r="B144831">
            <v>1</v>
          </cell>
        </row>
        <row r="144832">
          <cell r="B144832">
            <v>1</v>
          </cell>
        </row>
        <row r="144833">
          <cell r="B144833">
            <v>1</v>
          </cell>
        </row>
        <row r="144834">
          <cell r="B144834">
            <v>1</v>
          </cell>
        </row>
        <row r="144835">
          <cell r="B144835">
            <v>1</v>
          </cell>
        </row>
        <row r="144836">
          <cell r="B144836">
            <v>1</v>
          </cell>
        </row>
        <row r="144837">
          <cell r="B144837">
            <v>1</v>
          </cell>
        </row>
        <row r="144838">
          <cell r="B144838">
            <v>1</v>
          </cell>
        </row>
        <row r="144839">
          <cell r="B144839">
            <v>1</v>
          </cell>
        </row>
        <row r="144840">
          <cell r="B144840">
            <v>1</v>
          </cell>
        </row>
        <row r="144841">
          <cell r="B144841">
            <v>1</v>
          </cell>
        </row>
        <row r="144842">
          <cell r="B144842">
            <v>1</v>
          </cell>
        </row>
        <row r="144843">
          <cell r="B144843">
            <v>1</v>
          </cell>
        </row>
        <row r="144844">
          <cell r="B144844">
            <v>1</v>
          </cell>
        </row>
        <row r="144845">
          <cell r="B144845">
            <v>1</v>
          </cell>
        </row>
        <row r="144846">
          <cell r="B144846">
            <v>1</v>
          </cell>
        </row>
        <row r="144847">
          <cell r="B144847">
            <v>1</v>
          </cell>
        </row>
        <row r="144848">
          <cell r="B144848">
            <v>1</v>
          </cell>
        </row>
        <row r="144849">
          <cell r="B144849">
            <v>1</v>
          </cell>
        </row>
        <row r="144850">
          <cell r="B144850">
            <v>1</v>
          </cell>
        </row>
        <row r="144851">
          <cell r="B144851">
            <v>1</v>
          </cell>
        </row>
        <row r="144852">
          <cell r="B144852">
            <v>1</v>
          </cell>
        </row>
        <row r="144853">
          <cell r="B144853">
            <v>1</v>
          </cell>
        </row>
        <row r="144854">
          <cell r="B144854">
            <v>1</v>
          </cell>
        </row>
        <row r="144855">
          <cell r="B144855">
            <v>1</v>
          </cell>
        </row>
        <row r="144856">
          <cell r="B144856">
            <v>1</v>
          </cell>
        </row>
        <row r="144857">
          <cell r="B144857">
            <v>1</v>
          </cell>
        </row>
        <row r="144858">
          <cell r="B144858">
            <v>1</v>
          </cell>
        </row>
        <row r="144859">
          <cell r="B144859">
            <v>1</v>
          </cell>
        </row>
        <row r="144860">
          <cell r="B144860">
            <v>1</v>
          </cell>
        </row>
        <row r="144861">
          <cell r="B144861">
            <v>1</v>
          </cell>
        </row>
        <row r="144862">
          <cell r="B144862">
            <v>1</v>
          </cell>
        </row>
        <row r="144863">
          <cell r="B144863">
            <v>1</v>
          </cell>
        </row>
        <row r="144864">
          <cell r="B144864">
            <v>1</v>
          </cell>
        </row>
        <row r="144865">
          <cell r="B144865">
            <v>1</v>
          </cell>
        </row>
        <row r="144866">
          <cell r="B144866">
            <v>1</v>
          </cell>
        </row>
        <row r="144867">
          <cell r="B144867">
            <v>1</v>
          </cell>
        </row>
        <row r="144868">
          <cell r="B144868">
            <v>1</v>
          </cell>
        </row>
        <row r="144869">
          <cell r="B144869">
            <v>1</v>
          </cell>
        </row>
        <row r="144870">
          <cell r="B144870">
            <v>1</v>
          </cell>
        </row>
        <row r="144871">
          <cell r="B144871">
            <v>1</v>
          </cell>
        </row>
        <row r="144872">
          <cell r="B144872">
            <v>1</v>
          </cell>
        </row>
        <row r="144873">
          <cell r="B144873">
            <v>1</v>
          </cell>
        </row>
        <row r="144874">
          <cell r="B144874">
            <v>1</v>
          </cell>
        </row>
        <row r="144875">
          <cell r="B144875">
            <v>1</v>
          </cell>
        </row>
        <row r="144876">
          <cell r="B144876">
            <v>1</v>
          </cell>
        </row>
        <row r="144877">
          <cell r="B144877">
            <v>1</v>
          </cell>
        </row>
        <row r="144878">
          <cell r="B144878">
            <v>1</v>
          </cell>
        </row>
        <row r="144879">
          <cell r="B144879">
            <v>1</v>
          </cell>
        </row>
        <row r="144880">
          <cell r="B144880">
            <v>1</v>
          </cell>
        </row>
        <row r="144881">
          <cell r="B144881">
            <v>1</v>
          </cell>
        </row>
        <row r="144882">
          <cell r="B144882">
            <v>1</v>
          </cell>
        </row>
        <row r="144883">
          <cell r="B144883">
            <v>1</v>
          </cell>
        </row>
        <row r="144884">
          <cell r="B144884">
            <v>1</v>
          </cell>
        </row>
        <row r="144885">
          <cell r="B144885">
            <v>1</v>
          </cell>
        </row>
        <row r="144886">
          <cell r="B144886">
            <v>1</v>
          </cell>
        </row>
        <row r="144887">
          <cell r="B144887">
            <v>1</v>
          </cell>
        </row>
        <row r="144888">
          <cell r="B144888">
            <v>1</v>
          </cell>
        </row>
        <row r="144889">
          <cell r="B144889">
            <v>1</v>
          </cell>
        </row>
        <row r="144890">
          <cell r="B144890">
            <v>1</v>
          </cell>
        </row>
        <row r="144891">
          <cell r="B144891">
            <v>1</v>
          </cell>
        </row>
        <row r="144892">
          <cell r="B144892">
            <v>1</v>
          </cell>
        </row>
        <row r="144893">
          <cell r="B144893">
            <v>1</v>
          </cell>
        </row>
        <row r="144894">
          <cell r="B144894">
            <v>1</v>
          </cell>
        </row>
        <row r="144895">
          <cell r="B144895">
            <v>1</v>
          </cell>
        </row>
        <row r="144896">
          <cell r="B144896">
            <v>1</v>
          </cell>
        </row>
        <row r="144897">
          <cell r="B144897">
            <v>1</v>
          </cell>
        </row>
        <row r="144898">
          <cell r="B144898">
            <v>1</v>
          </cell>
        </row>
        <row r="144899">
          <cell r="B144899">
            <v>1</v>
          </cell>
        </row>
        <row r="144900">
          <cell r="B144900">
            <v>1</v>
          </cell>
        </row>
        <row r="144901">
          <cell r="B144901">
            <v>1</v>
          </cell>
        </row>
        <row r="144902">
          <cell r="B144902">
            <v>1</v>
          </cell>
        </row>
        <row r="144903">
          <cell r="B144903">
            <v>1</v>
          </cell>
        </row>
        <row r="144904">
          <cell r="B144904">
            <v>1</v>
          </cell>
        </row>
        <row r="144905">
          <cell r="B144905">
            <v>1</v>
          </cell>
        </row>
        <row r="144906">
          <cell r="B144906">
            <v>1</v>
          </cell>
        </row>
        <row r="144907">
          <cell r="B144907">
            <v>1</v>
          </cell>
        </row>
        <row r="144908">
          <cell r="B144908">
            <v>1</v>
          </cell>
        </row>
        <row r="144909">
          <cell r="B144909">
            <v>1</v>
          </cell>
        </row>
        <row r="144910">
          <cell r="B144910">
            <v>1</v>
          </cell>
        </row>
        <row r="144911">
          <cell r="B144911">
            <v>1</v>
          </cell>
        </row>
        <row r="144912">
          <cell r="B144912">
            <v>1</v>
          </cell>
        </row>
        <row r="144913">
          <cell r="B144913">
            <v>1</v>
          </cell>
        </row>
        <row r="144914">
          <cell r="B144914">
            <v>1</v>
          </cell>
        </row>
        <row r="144915">
          <cell r="B144915">
            <v>1</v>
          </cell>
        </row>
        <row r="144916">
          <cell r="B144916">
            <v>1</v>
          </cell>
        </row>
        <row r="144917">
          <cell r="B144917">
            <v>1</v>
          </cell>
        </row>
        <row r="144918">
          <cell r="B144918">
            <v>1</v>
          </cell>
        </row>
        <row r="144919">
          <cell r="B144919">
            <v>1</v>
          </cell>
        </row>
        <row r="144920">
          <cell r="B144920">
            <v>1</v>
          </cell>
        </row>
        <row r="144921">
          <cell r="B144921">
            <v>1</v>
          </cell>
        </row>
        <row r="144922">
          <cell r="B144922">
            <v>1</v>
          </cell>
        </row>
        <row r="144923">
          <cell r="B144923">
            <v>1</v>
          </cell>
        </row>
        <row r="144924">
          <cell r="B144924">
            <v>1</v>
          </cell>
        </row>
        <row r="144925">
          <cell r="B144925">
            <v>1</v>
          </cell>
        </row>
        <row r="144926">
          <cell r="B144926">
            <v>1</v>
          </cell>
        </row>
        <row r="144927">
          <cell r="B144927">
            <v>1</v>
          </cell>
        </row>
        <row r="144928">
          <cell r="B144928">
            <v>1</v>
          </cell>
        </row>
        <row r="144929">
          <cell r="B144929">
            <v>1</v>
          </cell>
        </row>
        <row r="144930">
          <cell r="B144930">
            <v>1</v>
          </cell>
        </row>
        <row r="144931">
          <cell r="B144931">
            <v>1</v>
          </cell>
        </row>
        <row r="144932">
          <cell r="B144932">
            <v>1</v>
          </cell>
        </row>
        <row r="144933">
          <cell r="B144933">
            <v>1</v>
          </cell>
        </row>
        <row r="144934">
          <cell r="B144934">
            <v>1</v>
          </cell>
        </row>
        <row r="144935">
          <cell r="B144935">
            <v>1</v>
          </cell>
        </row>
        <row r="144936">
          <cell r="B144936">
            <v>1</v>
          </cell>
        </row>
        <row r="144937">
          <cell r="B144937">
            <v>1</v>
          </cell>
        </row>
        <row r="144938">
          <cell r="B144938">
            <v>1</v>
          </cell>
        </row>
        <row r="144939">
          <cell r="B144939">
            <v>1</v>
          </cell>
        </row>
        <row r="144940">
          <cell r="B144940">
            <v>1</v>
          </cell>
        </row>
        <row r="144941">
          <cell r="B144941">
            <v>1</v>
          </cell>
        </row>
        <row r="144942">
          <cell r="B144942">
            <v>1</v>
          </cell>
        </row>
        <row r="144943">
          <cell r="B144943">
            <v>1</v>
          </cell>
        </row>
        <row r="144944">
          <cell r="B144944">
            <v>1</v>
          </cell>
        </row>
        <row r="144945">
          <cell r="B144945">
            <v>1</v>
          </cell>
        </row>
        <row r="144946">
          <cell r="B144946">
            <v>1</v>
          </cell>
        </row>
        <row r="144947">
          <cell r="B144947">
            <v>1</v>
          </cell>
        </row>
        <row r="144948">
          <cell r="B144948">
            <v>1</v>
          </cell>
        </row>
        <row r="144949">
          <cell r="B144949">
            <v>1</v>
          </cell>
        </row>
        <row r="144950">
          <cell r="B144950">
            <v>1</v>
          </cell>
        </row>
        <row r="144951">
          <cell r="B144951">
            <v>1</v>
          </cell>
        </row>
        <row r="144952">
          <cell r="B144952">
            <v>1</v>
          </cell>
        </row>
        <row r="144953">
          <cell r="B144953">
            <v>1</v>
          </cell>
        </row>
        <row r="144954">
          <cell r="B144954">
            <v>1</v>
          </cell>
        </row>
        <row r="144955">
          <cell r="B144955">
            <v>1</v>
          </cell>
        </row>
        <row r="144956">
          <cell r="B144956">
            <v>1</v>
          </cell>
        </row>
        <row r="144957">
          <cell r="B144957">
            <v>1</v>
          </cell>
        </row>
        <row r="144958">
          <cell r="B144958">
            <v>1</v>
          </cell>
        </row>
        <row r="144959">
          <cell r="B144959">
            <v>1</v>
          </cell>
        </row>
        <row r="144960">
          <cell r="B144960">
            <v>1</v>
          </cell>
        </row>
        <row r="144961">
          <cell r="B144961">
            <v>1</v>
          </cell>
        </row>
        <row r="144962">
          <cell r="B144962">
            <v>1</v>
          </cell>
        </row>
        <row r="144963">
          <cell r="B144963">
            <v>1</v>
          </cell>
        </row>
        <row r="144964">
          <cell r="B144964">
            <v>1</v>
          </cell>
        </row>
        <row r="144965">
          <cell r="B144965">
            <v>1</v>
          </cell>
        </row>
        <row r="144966">
          <cell r="B144966">
            <v>1</v>
          </cell>
        </row>
        <row r="144967">
          <cell r="B144967">
            <v>1</v>
          </cell>
        </row>
        <row r="144968">
          <cell r="B144968">
            <v>1</v>
          </cell>
        </row>
        <row r="144969">
          <cell r="B144969">
            <v>1</v>
          </cell>
        </row>
        <row r="144970">
          <cell r="B144970">
            <v>1</v>
          </cell>
        </row>
        <row r="144971">
          <cell r="B144971">
            <v>1</v>
          </cell>
        </row>
        <row r="144972">
          <cell r="B144972">
            <v>1</v>
          </cell>
        </row>
        <row r="144973">
          <cell r="B144973">
            <v>1</v>
          </cell>
        </row>
        <row r="144974">
          <cell r="B144974">
            <v>1</v>
          </cell>
        </row>
        <row r="144975">
          <cell r="B144975">
            <v>1</v>
          </cell>
        </row>
        <row r="144976">
          <cell r="B144976">
            <v>1</v>
          </cell>
        </row>
        <row r="144977">
          <cell r="B144977">
            <v>1</v>
          </cell>
        </row>
        <row r="144978">
          <cell r="B144978">
            <v>1</v>
          </cell>
        </row>
        <row r="144979">
          <cell r="B144979">
            <v>1</v>
          </cell>
        </row>
        <row r="144980">
          <cell r="B144980">
            <v>1</v>
          </cell>
        </row>
        <row r="144981">
          <cell r="B144981">
            <v>1</v>
          </cell>
        </row>
        <row r="144982">
          <cell r="B144982">
            <v>1</v>
          </cell>
        </row>
        <row r="144983">
          <cell r="B144983">
            <v>1</v>
          </cell>
        </row>
        <row r="144984">
          <cell r="B144984">
            <v>1</v>
          </cell>
        </row>
        <row r="144985">
          <cell r="B144985">
            <v>1</v>
          </cell>
        </row>
        <row r="144986">
          <cell r="B144986">
            <v>1</v>
          </cell>
        </row>
        <row r="144987">
          <cell r="B144987">
            <v>1</v>
          </cell>
        </row>
        <row r="144988">
          <cell r="B144988">
            <v>1</v>
          </cell>
        </row>
        <row r="144989">
          <cell r="B144989">
            <v>1</v>
          </cell>
        </row>
        <row r="144990">
          <cell r="B144990">
            <v>1</v>
          </cell>
        </row>
        <row r="144991">
          <cell r="B144991">
            <v>1</v>
          </cell>
        </row>
        <row r="144992">
          <cell r="B144992">
            <v>1</v>
          </cell>
        </row>
        <row r="144993">
          <cell r="B144993">
            <v>1</v>
          </cell>
        </row>
        <row r="144994">
          <cell r="B144994">
            <v>1</v>
          </cell>
        </row>
        <row r="144995">
          <cell r="B144995">
            <v>1</v>
          </cell>
        </row>
        <row r="144996">
          <cell r="B144996">
            <v>1</v>
          </cell>
        </row>
        <row r="144997">
          <cell r="B144997">
            <v>1</v>
          </cell>
        </row>
        <row r="144998">
          <cell r="B144998">
            <v>1</v>
          </cell>
        </row>
        <row r="144999">
          <cell r="B144999">
            <v>1</v>
          </cell>
        </row>
        <row r="145000">
          <cell r="B145000">
            <v>1</v>
          </cell>
        </row>
        <row r="145001">
          <cell r="B145001">
            <v>1</v>
          </cell>
        </row>
        <row r="145002">
          <cell r="B145002">
            <v>1</v>
          </cell>
        </row>
        <row r="145003">
          <cell r="B145003">
            <v>1</v>
          </cell>
        </row>
        <row r="145004">
          <cell r="B145004">
            <v>1</v>
          </cell>
        </row>
        <row r="145005">
          <cell r="B145005">
            <v>1</v>
          </cell>
        </row>
        <row r="145006">
          <cell r="B145006">
            <v>1</v>
          </cell>
        </row>
        <row r="145007">
          <cell r="B145007">
            <v>1</v>
          </cell>
        </row>
        <row r="145008">
          <cell r="B145008">
            <v>1</v>
          </cell>
        </row>
        <row r="145009">
          <cell r="B145009">
            <v>1</v>
          </cell>
        </row>
        <row r="145010">
          <cell r="B145010">
            <v>1</v>
          </cell>
        </row>
        <row r="145011">
          <cell r="B145011">
            <v>1</v>
          </cell>
        </row>
        <row r="145012">
          <cell r="B145012">
            <v>1</v>
          </cell>
        </row>
        <row r="145013">
          <cell r="B145013">
            <v>1</v>
          </cell>
        </row>
        <row r="145014">
          <cell r="B145014">
            <v>1</v>
          </cell>
        </row>
        <row r="145015">
          <cell r="B145015">
            <v>1</v>
          </cell>
        </row>
        <row r="145016">
          <cell r="B145016">
            <v>1</v>
          </cell>
        </row>
        <row r="145017">
          <cell r="B145017">
            <v>1</v>
          </cell>
        </row>
        <row r="145018">
          <cell r="B145018">
            <v>1</v>
          </cell>
        </row>
        <row r="145019">
          <cell r="B145019">
            <v>1</v>
          </cell>
        </row>
        <row r="145020">
          <cell r="B145020">
            <v>1</v>
          </cell>
        </row>
        <row r="145021">
          <cell r="B145021">
            <v>1</v>
          </cell>
        </row>
        <row r="145022">
          <cell r="B145022">
            <v>1</v>
          </cell>
        </row>
        <row r="145023">
          <cell r="B145023">
            <v>1</v>
          </cell>
        </row>
        <row r="145024">
          <cell r="B145024">
            <v>1</v>
          </cell>
        </row>
        <row r="145025">
          <cell r="B145025">
            <v>1</v>
          </cell>
        </row>
        <row r="145026">
          <cell r="B145026">
            <v>1</v>
          </cell>
        </row>
        <row r="145027">
          <cell r="B145027">
            <v>1</v>
          </cell>
        </row>
        <row r="145028">
          <cell r="B145028">
            <v>1</v>
          </cell>
        </row>
        <row r="145029">
          <cell r="B145029">
            <v>1</v>
          </cell>
        </row>
        <row r="145030">
          <cell r="B145030">
            <v>1</v>
          </cell>
        </row>
        <row r="145031">
          <cell r="B145031">
            <v>1</v>
          </cell>
        </row>
        <row r="145032">
          <cell r="B145032">
            <v>1</v>
          </cell>
        </row>
        <row r="145033">
          <cell r="B145033">
            <v>1</v>
          </cell>
        </row>
        <row r="145034">
          <cell r="B145034">
            <v>1</v>
          </cell>
        </row>
        <row r="145035">
          <cell r="B145035">
            <v>1</v>
          </cell>
        </row>
        <row r="145036">
          <cell r="B145036">
            <v>1</v>
          </cell>
        </row>
        <row r="145037">
          <cell r="B145037">
            <v>1</v>
          </cell>
        </row>
        <row r="145038">
          <cell r="B145038">
            <v>1</v>
          </cell>
        </row>
        <row r="145039">
          <cell r="B145039">
            <v>1</v>
          </cell>
        </row>
        <row r="145040">
          <cell r="B145040">
            <v>1</v>
          </cell>
        </row>
        <row r="145041">
          <cell r="B145041">
            <v>1</v>
          </cell>
        </row>
        <row r="145042">
          <cell r="B145042">
            <v>1</v>
          </cell>
        </row>
        <row r="145043">
          <cell r="B145043">
            <v>1</v>
          </cell>
        </row>
        <row r="145044">
          <cell r="B145044">
            <v>1</v>
          </cell>
        </row>
        <row r="145045">
          <cell r="B145045">
            <v>1</v>
          </cell>
        </row>
        <row r="145046">
          <cell r="B145046">
            <v>1</v>
          </cell>
        </row>
        <row r="145047">
          <cell r="B145047">
            <v>1</v>
          </cell>
        </row>
        <row r="145048">
          <cell r="B145048">
            <v>1</v>
          </cell>
        </row>
        <row r="145049">
          <cell r="B145049">
            <v>1</v>
          </cell>
        </row>
        <row r="145050">
          <cell r="B145050">
            <v>1</v>
          </cell>
        </row>
        <row r="145051">
          <cell r="B145051">
            <v>1</v>
          </cell>
        </row>
        <row r="145052">
          <cell r="B145052">
            <v>1</v>
          </cell>
        </row>
        <row r="145053">
          <cell r="B145053">
            <v>1</v>
          </cell>
        </row>
        <row r="145054">
          <cell r="B145054">
            <v>1</v>
          </cell>
        </row>
        <row r="145055">
          <cell r="B145055">
            <v>1</v>
          </cell>
        </row>
        <row r="145056">
          <cell r="B145056">
            <v>1</v>
          </cell>
        </row>
        <row r="145057">
          <cell r="B145057">
            <v>1</v>
          </cell>
        </row>
        <row r="145058">
          <cell r="B145058">
            <v>1</v>
          </cell>
        </row>
        <row r="145059">
          <cell r="B145059">
            <v>1</v>
          </cell>
        </row>
        <row r="145060">
          <cell r="B145060">
            <v>1</v>
          </cell>
        </row>
        <row r="145061">
          <cell r="B145061">
            <v>1</v>
          </cell>
        </row>
        <row r="145062">
          <cell r="B145062">
            <v>1</v>
          </cell>
        </row>
        <row r="145063">
          <cell r="B145063">
            <v>1</v>
          </cell>
        </row>
        <row r="145064">
          <cell r="B145064">
            <v>1</v>
          </cell>
        </row>
        <row r="145065">
          <cell r="B145065">
            <v>1</v>
          </cell>
        </row>
        <row r="145066">
          <cell r="B145066">
            <v>1</v>
          </cell>
        </row>
        <row r="145067">
          <cell r="B145067">
            <v>1</v>
          </cell>
        </row>
        <row r="145068">
          <cell r="B145068">
            <v>1</v>
          </cell>
        </row>
        <row r="145069">
          <cell r="B145069">
            <v>1</v>
          </cell>
        </row>
        <row r="145070">
          <cell r="B145070">
            <v>1</v>
          </cell>
        </row>
        <row r="145071">
          <cell r="B145071">
            <v>1</v>
          </cell>
        </row>
        <row r="145072">
          <cell r="B145072">
            <v>1</v>
          </cell>
        </row>
        <row r="145073">
          <cell r="B145073">
            <v>1</v>
          </cell>
        </row>
        <row r="145074">
          <cell r="B145074">
            <v>1</v>
          </cell>
        </row>
        <row r="145075">
          <cell r="B145075">
            <v>1</v>
          </cell>
        </row>
        <row r="145076">
          <cell r="B145076">
            <v>1</v>
          </cell>
        </row>
        <row r="145077">
          <cell r="B145077">
            <v>1</v>
          </cell>
        </row>
        <row r="145078">
          <cell r="B145078">
            <v>1</v>
          </cell>
        </row>
        <row r="145079">
          <cell r="B145079">
            <v>1</v>
          </cell>
        </row>
        <row r="145080">
          <cell r="B145080">
            <v>1</v>
          </cell>
        </row>
        <row r="145081">
          <cell r="B145081">
            <v>1</v>
          </cell>
        </row>
        <row r="145082">
          <cell r="B145082">
            <v>1</v>
          </cell>
        </row>
        <row r="145083">
          <cell r="B145083">
            <v>1</v>
          </cell>
        </row>
        <row r="145084">
          <cell r="B145084">
            <v>1</v>
          </cell>
        </row>
        <row r="145085">
          <cell r="B145085">
            <v>1</v>
          </cell>
        </row>
        <row r="145086">
          <cell r="B145086">
            <v>1</v>
          </cell>
        </row>
        <row r="145087">
          <cell r="B145087">
            <v>1</v>
          </cell>
        </row>
        <row r="145088">
          <cell r="B145088">
            <v>1</v>
          </cell>
        </row>
        <row r="145089">
          <cell r="B145089">
            <v>1</v>
          </cell>
        </row>
        <row r="145090">
          <cell r="B145090">
            <v>1</v>
          </cell>
        </row>
        <row r="145091">
          <cell r="B145091">
            <v>1</v>
          </cell>
        </row>
        <row r="145092">
          <cell r="B145092">
            <v>1</v>
          </cell>
        </row>
        <row r="145093">
          <cell r="B145093">
            <v>1</v>
          </cell>
        </row>
        <row r="145094">
          <cell r="B145094">
            <v>1</v>
          </cell>
        </row>
        <row r="145095">
          <cell r="B145095">
            <v>1</v>
          </cell>
        </row>
        <row r="145096">
          <cell r="B145096">
            <v>1</v>
          </cell>
        </row>
        <row r="145097">
          <cell r="B145097">
            <v>1</v>
          </cell>
        </row>
        <row r="145098">
          <cell r="B145098">
            <v>1</v>
          </cell>
        </row>
        <row r="145099">
          <cell r="B145099">
            <v>1</v>
          </cell>
        </row>
        <row r="145100">
          <cell r="B145100">
            <v>1</v>
          </cell>
        </row>
        <row r="145101">
          <cell r="B145101">
            <v>1</v>
          </cell>
        </row>
        <row r="145102">
          <cell r="B145102">
            <v>1</v>
          </cell>
        </row>
        <row r="145103">
          <cell r="B145103">
            <v>1</v>
          </cell>
        </row>
        <row r="145104">
          <cell r="B145104">
            <v>1</v>
          </cell>
        </row>
        <row r="145105">
          <cell r="B145105">
            <v>1</v>
          </cell>
        </row>
        <row r="145106">
          <cell r="B145106">
            <v>1</v>
          </cell>
        </row>
        <row r="145107">
          <cell r="B145107">
            <v>1</v>
          </cell>
        </row>
        <row r="145108">
          <cell r="B145108">
            <v>1</v>
          </cell>
        </row>
        <row r="145109">
          <cell r="B145109">
            <v>1</v>
          </cell>
        </row>
        <row r="145110">
          <cell r="B145110">
            <v>1</v>
          </cell>
        </row>
        <row r="145111">
          <cell r="B145111">
            <v>1</v>
          </cell>
        </row>
        <row r="145112">
          <cell r="B145112">
            <v>1</v>
          </cell>
        </row>
        <row r="145113">
          <cell r="B145113">
            <v>1</v>
          </cell>
        </row>
        <row r="145114">
          <cell r="B145114">
            <v>1</v>
          </cell>
        </row>
        <row r="145115">
          <cell r="B145115">
            <v>1</v>
          </cell>
        </row>
        <row r="145116">
          <cell r="B145116">
            <v>1</v>
          </cell>
        </row>
        <row r="145117">
          <cell r="B145117">
            <v>1</v>
          </cell>
        </row>
        <row r="145118">
          <cell r="B145118">
            <v>1</v>
          </cell>
        </row>
        <row r="145119">
          <cell r="B145119">
            <v>1</v>
          </cell>
        </row>
        <row r="145120">
          <cell r="B145120">
            <v>1</v>
          </cell>
        </row>
        <row r="145121">
          <cell r="B145121">
            <v>1</v>
          </cell>
        </row>
        <row r="145122">
          <cell r="B145122">
            <v>1</v>
          </cell>
        </row>
        <row r="145123">
          <cell r="B145123">
            <v>1</v>
          </cell>
        </row>
        <row r="145124">
          <cell r="B145124">
            <v>1</v>
          </cell>
        </row>
        <row r="145125">
          <cell r="B145125">
            <v>1</v>
          </cell>
        </row>
        <row r="145126">
          <cell r="B145126">
            <v>1</v>
          </cell>
        </row>
        <row r="145127">
          <cell r="B145127">
            <v>1</v>
          </cell>
        </row>
        <row r="145128">
          <cell r="B145128">
            <v>1</v>
          </cell>
        </row>
        <row r="145129">
          <cell r="B145129">
            <v>1</v>
          </cell>
        </row>
        <row r="145130">
          <cell r="B145130">
            <v>1</v>
          </cell>
        </row>
        <row r="145131">
          <cell r="B145131">
            <v>1</v>
          </cell>
        </row>
        <row r="145132">
          <cell r="B145132">
            <v>1</v>
          </cell>
        </row>
        <row r="145133">
          <cell r="B145133">
            <v>1</v>
          </cell>
        </row>
        <row r="145134">
          <cell r="B145134">
            <v>1</v>
          </cell>
        </row>
        <row r="145135">
          <cell r="B145135">
            <v>1</v>
          </cell>
        </row>
        <row r="145136">
          <cell r="B145136">
            <v>1</v>
          </cell>
        </row>
        <row r="145137">
          <cell r="B145137">
            <v>1</v>
          </cell>
        </row>
        <row r="145138">
          <cell r="B145138">
            <v>1</v>
          </cell>
        </row>
        <row r="145139">
          <cell r="B145139">
            <v>1</v>
          </cell>
        </row>
        <row r="145140">
          <cell r="B145140">
            <v>1</v>
          </cell>
        </row>
        <row r="145141">
          <cell r="B145141">
            <v>1</v>
          </cell>
        </row>
        <row r="145142">
          <cell r="B145142">
            <v>1</v>
          </cell>
        </row>
        <row r="145143">
          <cell r="B145143">
            <v>1</v>
          </cell>
        </row>
        <row r="145144">
          <cell r="B145144">
            <v>1</v>
          </cell>
        </row>
        <row r="145145">
          <cell r="B145145">
            <v>1</v>
          </cell>
        </row>
        <row r="145146">
          <cell r="B145146">
            <v>1</v>
          </cell>
        </row>
        <row r="145147">
          <cell r="B145147">
            <v>1</v>
          </cell>
        </row>
        <row r="145148">
          <cell r="B145148">
            <v>1</v>
          </cell>
        </row>
        <row r="145149">
          <cell r="B145149">
            <v>1</v>
          </cell>
        </row>
        <row r="145150">
          <cell r="B145150">
            <v>1</v>
          </cell>
        </row>
        <row r="145151">
          <cell r="B145151">
            <v>1</v>
          </cell>
        </row>
        <row r="145152">
          <cell r="B145152">
            <v>1</v>
          </cell>
        </row>
        <row r="145153">
          <cell r="B145153">
            <v>1</v>
          </cell>
        </row>
        <row r="145154">
          <cell r="B145154">
            <v>1</v>
          </cell>
        </row>
        <row r="145155">
          <cell r="B145155">
            <v>1</v>
          </cell>
        </row>
        <row r="145156">
          <cell r="B145156">
            <v>1</v>
          </cell>
        </row>
        <row r="145157">
          <cell r="B145157">
            <v>1</v>
          </cell>
        </row>
        <row r="145158">
          <cell r="B145158">
            <v>1</v>
          </cell>
        </row>
        <row r="145159">
          <cell r="B145159">
            <v>1</v>
          </cell>
        </row>
        <row r="145160">
          <cell r="B145160">
            <v>1</v>
          </cell>
        </row>
        <row r="145161">
          <cell r="B145161">
            <v>1</v>
          </cell>
        </row>
        <row r="145162">
          <cell r="B145162">
            <v>1</v>
          </cell>
        </row>
        <row r="145163">
          <cell r="B145163">
            <v>1</v>
          </cell>
        </row>
        <row r="145164">
          <cell r="B145164">
            <v>1</v>
          </cell>
        </row>
        <row r="145165">
          <cell r="B145165">
            <v>1</v>
          </cell>
        </row>
        <row r="145166">
          <cell r="B145166">
            <v>1</v>
          </cell>
        </row>
        <row r="145167">
          <cell r="B145167">
            <v>1</v>
          </cell>
        </row>
        <row r="145168">
          <cell r="B145168">
            <v>1</v>
          </cell>
        </row>
        <row r="145169">
          <cell r="B145169">
            <v>1</v>
          </cell>
        </row>
        <row r="145170">
          <cell r="B145170">
            <v>1</v>
          </cell>
        </row>
        <row r="145171">
          <cell r="B145171">
            <v>1</v>
          </cell>
        </row>
        <row r="145172">
          <cell r="B145172">
            <v>1</v>
          </cell>
        </row>
        <row r="145173">
          <cell r="B145173">
            <v>1</v>
          </cell>
        </row>
        <row r="145174">
          <cell r="B145174">
            <v>1</v>
          </cell>
        </row>
        <row r="145175">
          <cell r="B145175">
            <v>1</v>
          </cell>
        </row>
        <row r="145176">
          <cell r="B145176">
            <v>1</v>
          </cell>
        </row>
        <row r="145177">
          <cell r="B145177">
            <v>1</v>
          </cell>
        </row>
        <row r="145178">
          <cell r="B145178">
            <v>1</v>
          </cell>
        </row>
        <row r="145179">
          <cell r="B145179">
            <v>1</v>
          </cell>
        </row>
        <row r="145180">
          <cell r="B145180">
            <v>1</v>
          </cell>
        </row>
        <row r="145181">
          <cell r="B145181">
            <v>1</v>
          </cell>
        </row>
        <row r="145182">
          <cell r="B145182">
            <v>1</v>
          </cell>
        </row>
        <row r="145183">
          <cell r="B145183">
            <v>1</v>
          </cell>
        </row>
        <row r="145184">
          <cell r="B145184">
            <v>1</v>
          </cell>
        </row>
        <row r="145185">
          <cell r="B145185">
            <v>1</v>
          </cell>
        </row>
        <row r="145186">
          <cell r="B145186">
            <v>1</v>
          </cell>
        </row>
        <row r="145187">
          <cell r="B145187">
            <v>1</v>
          </cell>
        </row>
        <row r="145188">
          <cell r="B145188">
            <v>1</v>
          </cell>
        </row>
        <row r="145189">
          <cell r="B145189">
            <v>1</v>
          </cell>
        </row>
        <row r="145190">
          <cell r="B145190">
            <v>1</v>
          </cell>
        </row>
        <row r="145191">
          <cell r="B145191">
            <v>1</v>
          </cell>
        </row>
        <row r="145192">
          <cell r="B145192">
            <v>1</v>
          </cell>
        </row>
        <row r="145193">
          <cell r="B145193">
            <v>1</v>
          </cell>
        </row>
        <row r="145194">
          <cell r="B145194">
            <v>1</v>
          </cell>
        </row>
        <row r="145195">
          <cell r="B145195">
            <v>1</v>
          </cell>
        </row>
        <row r="145196">
          <cell r="B145196">
            <v>1</v>
          </cell>
        </row>
        <row r="145197">
          <cell r="B145197">
            <v>1</v>
          </cell>
        </row>
        <row r="145198">
          <cell r="B145198">
            <v>1</v>
          </cell>
        </row>
        <row r="145199">
          <cell r="B145199">
            <v>1</v>
          </cell>
        </row>
        <row r="145200">
          <cell r="B145200">
            <v>1</v>
          </cell>
        </row>
        <row r="145201">
          <cell r="B145201">
            <v>1</v>
          </cell>
        </row>
        <row r="145202">
          <cell r="B145202">
            <v>1</v>
          </cell>
        </row>
        <row r="145203">
          <cell r="B145203">
            <v>1</v>
          </cell>
        </row>
        <row r="145204">
          <cell r="B145204">
            <v>1</v>
          </cell>
        </row>
        <row r="145205">
          <cell r="B145205">
            <v>1</v>
          </cell>
        </row>
        <row r="145206">
          <cell r="B145206">
            <v>1</v>
          </cell>
        </row>
        <row r="145207">
          <cell r="B145207">
            <v>1</v>
          </cell>
        </row>
        <row r="145208">
          <cell r="B145208">
            <v>1</v>
          </cell>
        </row>
        <row r="145209">
          <cell r="B145209">
            <v>1</v>
          </cell>
        </row>
        <row r="145210">
          <cell r="B145210">
            <v>1</v>
          </cell>
        </row>
        <row r="145211">
          <cell r="B145211">
            <v>1</v>
          </cell>
        </row>
        <row r="145212">
          <cell r="B145212">
            <v>1</v>
          </cell>
        </row>
        <row r="145213">
          <cell r="B145213">
            <v>1</v>
          </cell>
        </row>
        <row r="145214">
          <cell r="B145214">
            <v>1</v>
          </cell>
        </row>
        <row r="145215">
          <cell r="B145215">
            <v>1</v>
          </cell>
        </row>
        <row r="145216">
          <cell r="B145216">
            <v>1</v>
          </cell>
        </row>
        <row r="145217">
          <cell r="B145217">
            <v>1</v>
          </cell>
        </row>
        <row r="145218">
          <cell r="B145218">
            <v>1</v>
          </cell>
        </row>
        <row r="145219">
          <cell r="B145219">
            <v>1</v>
          </cell>
        </row>
        <row r="145220">
          <cell r="B145220">
            <v>1</v>
          </cell>
        </row>
        <row r="145221">
          <cell r="B145221">
            <v>1</v>
          </cell>
        </row>
        <row r="145222">
          <cell r="B145222">
            <v>1</v>
          </cell>
        </row>
        <row r="145223">
          <cell r="B145223">
            <v>1</v>
          </cell>
        </row>
        <row r="145224">
          <cell r="B145224">
            <v>1</v>
          </cell>
        </row>
        <row r="145225">
          <cell r="B145225">
            <v>1</v>
          </cell>
        </row>
        <row r="145226">
          <cell r="B145226">
            <v>1</v>
          </cell>
        </row>
        <row r="145227">
          <cell r="B145227">
            <v>1</v>
          </cell>
        </row>
        <row r="145228">
          <cell r="B145228">
            <v>1</v>
          </cell>
        </row>
        <row r="145229">
          <cell r="B145229">
            <v>1</v>
          </cell>
        </row>
        <row r="145230">
          <cell r="B145230">
            <v>1</v>
          </cell>
        </row>
        <row r="145231">
          <cell r="B145231">
            <v>1</v>
          </cell>
        </row>
        <row r="145232">
          <cell r="B145232">
            <v>1</v>
          </cell>
        </row>
        <row r="145233">
          <cell r="B145233">
            <v>1</v>
          </cell>
        </row>
        <row r="145234">
          <cell r="B145234">
            <v>1</v>
          </cell>
        </row>
        <row r="145235">
          <cell r="B145235">
            <v>1</v>
          </cell>
        </row>
        <row r="145236">
          <cell r="B145236">
            <v>1</v>
          </cell>
        </row>
        <row r="145237">
          <cell r="B145237">
            <v>1</v>
          </cell>
        </row>
        <row r="145238">
          <cell r="B145238">
            <v>1</v>
          </cell>
        </row>
        <row r="145239">
          <cell r="B145239">
            <v>1</v>
          </cell>
        </row>
        <row r="145240">
          <cell r="B145240">
            <v>1</v>
          </cell>
        </row>
        <row r="145241">
          <cell r="B145241">
            <v>1</v>
          </cell>
        </row>
        <row r="145242">
          <cell r="B145242">
            <v>1</v>
          </cell>
        </row>
        <row r="145243">
          <cell r="B145243">
            <v>1</v>
          </cell>
        </row>
        <row r="145244">
          <cell r="B145244">
            <v>1</v>
          </cell>
        </row>
        <row r="145245">
          <cell r="B145245">
            <v>1</v>
          </cell>
        </row>
        <row r="145246">
          <cell r="B145246">
            <v>1</v>
          </cell>
        </row>
        <row r="145247">
          <cell r="B145247">
            <v>1</v>
          </cell>
        </row>
        <row r="145248">
          <cell r="B145248">
            <v>1</v>
          </cell>
        </row>
        <row r="145249">
          <cell r="B145249">
            <v>1</v>
          </cell>
        </row>
        <row r="145250">
          <cell r="B145250">
            <v>1</v>
          </cell>
        </row>
        <row r="145251">
          <cell r="B145251">
            <v>1</v>
          </cell>
        </row>
        <row r="145252">
          <cell r="B145252">
            <v>1</v>
          </cell>
        </row>
        <row r="145253">
          <cell r="B145253">
            <v>1</v>
          </cell>
        </row>
        <row r="145254">
          <cell r="B145254">
            <v>1</v>
          </cell>
        </row>
        <row r="145255">
          <cell r="B145255">
            <v>1</v>
          </cell>
        </row>
        <row r="145256">
          <cell r="B145256">
            <v>1</v>
          </cell>
        </row>
        <row r="145257">
          <cell r="B145257">
            <v>1</v>
          </cell>
        </row>
        <row r="145258">
          <cell r="B145258">
            <v>1</v>
          </cell>
        </row>
        <row r="145259">
          <cell r="B145259">
            <v>1</v>
          </cell>
        </row>
        <row r="145260">
          <cell r="B145260">
            <v>1</v>
          </cell>
        </row>
        <row r="145261">
          <cell r="B145261">
            <v>1</v>
          </cell>
        </row>
        <row r="145262">
          <cell r="B145262">
            <v>1</v>
          </cell>
        </row>
        <row r="145263">
          <cell r="B145263">
            <v>1</v>
          </cell>
        </row>
        <row r="145264">
          <cell r="B145264">
            <v>1</v>
          </cell>
        </row>
        <row r="145265">
          <cell r="B145265">
            <v>1</v>
          </cell>
        </row>
        <row r="145266">
          <cell r="B145266">
            <v>1</v>
          </cell>
        </row>
        <row r="145267">
          <cell r="B145267">
            <v>1</v>
          </cell>
        </row>
        <row r="145268">
          <cell r="B145268">
            <v>1</v>
          </cell>
        </row>
        <row r="145269">
          <cell r="B145269">
            <v>1</v>
          </cell>
        </row>
        <row r="145270">
          <cell r="B145270">
            <v>1</v>
          </cell>
        </row>
        <row r="145271">
          <cell r="B145271">
            <v>1</v>
          </cell>
        </row>
        <row r="145272">
          <cell r="B145272">
            <v>1</v>
          </cell>
        </row>
        <row r="145273">
          <cell r="B145273">
            <v>1</v>
          </cell>
        </row>
        <row r="145274">
          <cell r="B145274">
            <v>1</v>
          </cell>
        </row>
        <row r="145275">
          <cell r="B145275">
            <v>1</v>
          </cell>
        </row>
        <row r="145276">
          <cell r="B145276">
            <v>1</v>
          </cell>
        </row>
        <row r="145277">
          <cell r="B145277">
            <v>1</v>
          </cell>
        </row>
        <row r="145278">
          <cell r="B145278">
            <v>1</v>
          </cell>
        </row>
        <row r="145279">
          <cell r="B145279">
            <v>1</v>
          </cell>
        </row>
        <row r="145280">
          <cell r="B145280">
            <v>1</v>
          </cell>
        </row>
        <row r="145281">
          <cell r="B145281">
            <v>1</v>
          </cell>
        </row>
        <row r="145282">
          <cell r="B145282">
            <v>1</v>
          </cell>
        </row>
        <row r="145283">
          <cell r="B145283">
            <v>1</v>
          </cell>
        </row>
        <row r="145284">
          <cell r="B145284">
            <v>1</v>
          </cell>
        </row>
        <row r="145285">
          <cell r="B145285">
            <v>1</v>
          </cell>
        </row>
        <row r="145286">
          <cell r="B145286">
            <v>1</v>
          </cell>
        </row>
        <row r="145287">
          <cell r="B145287">
            <v>1</v>
          </cell>
        </row>
        <row r="145288">
          <cell r="B145288">
            <v>1</v>
          </cell>
        </row>
        <row r="145289">
          <cell r="B145289">
            <v>1</v>
          </cell>
        </row>
        <row r="145290">
          <cell r="B145290">
            <v>1</v>
          </cell>
        </row>
        <row r="145291">
          <cell r="B145291">
            <v>1</v>
          </cell>
        </row>
        <row r="145292">
          <cell r="B145292">
            <v>1</v>
          </cell>
        </row>
        <row r="145293">
          <cell r="B145293">
            <v>1</v>
          </cell>
        </row>
        <row r="145294">
          <cell r="B145294">
            <v>1</v>
          </cell>
        </row>
        <row r="145295">
          <cell r="B145295">
            <v>1</v>
          </cell>
        </row>
        <row r="145296">
          <cell r="B145296">
            <v>1</v>
          </cell>
        </row>
        <row r="145297">
          <cell r="B145297">
            <v>1</v>
          </cell>
        </row>
        <row r="145298">
          <cell r="B145298">
            <v>1</v>
          </cell>
        </row>
        <row r="145299">
          <cell r="B145299">
            <v>1</v>
          </cell>
        </row>
        <row r="145300">
          <cell r="B145300">
            <v>1</v>
          </cell>
        </row>
        <row r="145301">
          <cell r="B145301">
            <v>1</v>
          </cell>
        </row>
        <row r="145302">
          <cell r="B145302">
            <v>1</v>
          </cell>
        </row>
        <row r="145303">
          <cell r="B145303">
            <v>1</v>
          </cell>
        </row>
        <row r="145304">
          <cell r="B145304">
            <v>1</v>
          </cell>
        </row>
        <row r="145305">
          <cell r="B145305">
            <v>1</v>
          </cell>
        </row>
        <row r="145306">
          <cell r="B145306">
            <v>1</v>
          </cell>
        </row>
        <row r="145307">
          <cell r="B145307">
            <v>1</v>
          </cell>
        </row>
        <row r="145308">
          <cell r="B145308">
            <v>1</v>
          </cell>
        </row>
        <row r="145309">
          <cell r="B145309">
            <v>1</v>
          </cell>
        </row>
        <row r="145310">
          <cell r="B145310">
            <v>1</v>
          </cell>
        </row>
        <row r="145311">
          <cell r="B145311">
            <v>1</v>
          </cell>
        </row>
        <row r="145312">
          <cell r="B145312">
            <v>1</v>
          </cell>
        </row>
        <row r="145313">
          <cell r="B145313">
            <v>1</v>
          </cell>
        </row>
        <row r="145314">
          <cell r="B145314">
            <v>1</v>
          </cell>
        </row>
        <row r="145315">
          <cell r="B145315">
            <v>1</v>
          </cell>
        </row>
        <row r="145316">
          <cell r="B145316">
            <v>1</v>
          </cell>
        </row>
        <row r="145317">
          <cell r="B145317">
            <v>1</v>
          </cell>
        </row>
        <row r="145318">
          <cell r="B145318">
            <v>1</v>
          </cell>
        </row>
        <row r="145319">
          <cell r="B145319">
            <v>1</v>
          </cell>
        </row>
        <row r="145320">
          <cell r="B145320">
            <v>1</v>
          </cell>
        </row>
        <row r="145321">
          <cell r="B145321">
            <v>1</v>
          </cell>
        </row>
        <row r="145322">
          <cell r="B145322">
            <v>1</v>
          </cell>
        </row>
        <row r="145323">
          <cell r="B145323">
            <v>1</v>
          </cell>
        </row>
        <row r="145324">
          <cell r="B145324">
            <v>1</v>
          </cell>
        </row>
        <row r="145325">
          <cell r="B145325">
            <v>1</v>
          </cell>
        </row>
        <row r="145326">
          <cell r="B145326">
            <v>1</v>
          </cell>
        </row>
        <row r="145327">
          <cell r="B145327">
            <v>1</v>
          </cell>
        </row>
        <row r="145328">
          <cell r="B145328">
            <v>1</v>
          </cell>
        </row>
        <row r="145329">
          <cell r="B145329">
            <v>1</v>
          </cell>
        </row>
        <row r="145330">
          <cell r="B145330">
            <v>1</v>
          </cell>
        </row>
        <row r="145331">
          <cell r="B145331">
            <v>1</v>
          </cell>
        </row>
        <row r="145332">
          <cell r="B145332">
            <v>1</v>
          </cell>
        </row>
        <row r="145333">
          <cell r="B145333">
            <v>1</v>
          </cell>
        </row>
        <row r="145334">
          <cell r="B145334">
            <v>1</v>
          </cell>
        </row>
        <row r="145335">
          <cell r="B145335">
            <v>1</v>
          </cell>
        </row>
        <row r="145336">
          <cell r="B145336">
            <v>1</v>
          </cell>
        </row>
        <row r="145337">
          <cell r="B145337">
            <v>1</v>
          </cell>
        </row>
        <row r="145338">
          <cell r="B145338">
            <v>1</v>
          </cell>
        </row>
        <row r="145339">
          <cell r="B145339">
            <v>1</v>
          </cell>
        </row>
        <row r="145340">
          <cell r="B145340">
            <v>1</v>
          </cell>
        </row>
        <row r="145341">
          <cell r="B145341">
            <v>1</v>
          </cell>
        </row>
        <row r="145342">
          <cell r="B145342">
            <v>1</v>
          </cell>
        </row>
        <row r="145343">
          <cell r="B145343">
            <v>1</v>
          </cell>
        </row>
        <row r="145344">
          <cell r="B145344">
            <v>1</v>
          </cell>
        </row>
        <row r="145345">
          <cell r="B145345">
            <v>1</v>
          </cell>
        </row>
        <row r="145346">
          <cell r="B145346">
            <v>1</v>
          </cell>
        </row>
        <row r="145347">
          <cell r="B145347">
            <v>1</v>
          </cell>
        </row>
        <row r="145348">
          <cell r="B145348">
            <v>1</v>
          </cell>
        </row>
        <row r="145349">
          <cell r="B145349">
            <v>1</v>
          </cell>
        </row>
        <row r="145350">
          <cell r="B145350">
            <v>1</v>
          </cell>
        </row>
        <row r="145351">
          <cell r="B145351">
            <v>1</v>
          </cell>
        </row>
        <row r="145352">
          <cell r="B145352">
            <v>1</v>
          </cell>
        </row>
        <row r="145353">
          <cell r="B145353">
            <v>1</v>
          </cell>
        </row>
        <row r="145354">
          <cell r="B145354">
            <v>1</v>
          </cell>
        </row>
        <row r="145355">
          <cell r="B145355">
            <v>1</v>
          </cell>
        </row>
        <row r="145356">
          <cell r="B145356">
            <v>1</v>
          </cell>
        </row>
        <row r="145357">
          <cell r="B145357">
            <v>1</v>
          </cell>
        </row>
        <row r="145358">
          <cell r="B145358">
            <v>1</v>
          </cell>
        </row>
        <row r="145359">
          <cell r="B145359">
            <v>1</v>
          </cell>
        </row>
        <row r="145360">
          <cell r="B145360">
            <v>1</v>
          </cell>
        </row>
        <row r="145361">
          <cell r="B145361">
            <v>1</v>
          </cell>
        </row>
        <row r="145362">
          <cell r="B145362">
            <v>1</v>
          </cell>
        </row>
        <row r="145363">
          <cell r="B145363">
            <v>1</v>
          </cell>
        </row>
        <row r="145364">
          <cell r="B145364">
            <v>1</v>
          </cell>
        </row>
        <row r="145365">
          <cell r="B145365">
            <v>1</v>
          </cell>
        </row>
        <row r="145366">
          <cell r="B145366">
            <v>1</v>
          </cell>
        </row>
        <row r="145367">
          <cell r="B145367">
            <v>1</v>
          </cell>
        </row>
        <row r="145368">
          <cell r="B145368">
            <v>1</v>
          </cell>
        </row>
        <row r="145369">
          <cell r="B145369">
            <v>1</v>
          </cell>
        </row>
        <row r="145370">
          <cell r="B145370">
            <v>1</v>
          </cell>
        </row>
        <row r="145371">
          <cell r="B145371">
            <v>1</v>
          </cell>
        </row>
        <row r="145372">
          <cell r="B145372">
            <v>1</v>
          </cell>
        </row>
        <row r="145373">
          <cell r="B145373">
            <v>1</v>
          </cell>
        </row>
        <row r="145374">
          <cell r="B145374">
            <v>1</v>
          </cell>
        </row>
        <row r="145375">
          <cell r="B145375">
            <v>1</v>
          </cell>
        </row>
        <row r="145376">
          <cell r="B145376">
            <v>1</v>
          </cell>
        </row>
        <row r="145377">
          <cell r="B145377">
            <v>1</v>
          </cell>
        </row>
        <row r="145378">
          <cell r="B145378">
            <v>1</v>
          </cell>
        </row>
        <row r="145379">
          <cell r="B145379">
            <v>1</v>
          </cell>
        </row>
        <row r="145380">
          <cell r="B145380">
            <v>1</v>
          </cell>
        </row>
        <row r="145381">
          <cell r="B145381">
            <v>1</v>
          </cell>
        </row>
        <row r="145382">
          <cell r="B145382">
            <v>1</v>
          </cell>
        </row>
        <row r="145383">
          <cell r="B145383">
            <v>1</v>
          </cell>
        </row>
        <row r="145384">
          <cell r="B145384">
            <v>1</v>
          </cell>
        </row>
        <row r="145385">
          <cell r="B145385">
            <v>1</v>
          </cell>
        </row>
        <row r="145386">
          <cell r="B145386">
            <v>1</v>
          </cell>
        </row>
        <row r="145387">
          <cell r="B145387">
            <v>1</v>
          </cell>
        </row>
        <row r="145388">
          <cell r="B145388">
            <v>1</v>
          </cell>
        </row>
        <row r="145389">
          <cell r="B145389">
            <v>1</v>
          </cell>
        </row>
        <row r="145390">
          <cell r="B145390">
            <v>1</v>
          </cell>
        </row>
        <row r="145391">
          <cell r="B145391">
            <v>1</v>
          </cell>
        </row>
        <row r="145392">
          <cell r="B145392">
            <v>1</v>
          </cell>
        </row>
        <row r="145393">
          <cell r="B145393">
            <v>1</v>
          </cell>
        </row>
        <row r="145394">
          <cell r="B145394">
            <v>1</v>
          </cell>
        </row>
        <row r="145395">
          <cell r="B145395">
            <v>1</v>
          </cell>
        </row>
        <row r="145396">
          <cell r="B145396">
            <v>1</v>
          </cell>
        </row>
        <row r="145397">
          <cell r="B145397">
            <v>1</v>
          </cell>
        </row>
        <row r="145398">
          <cell r="B145398">
            <v>1</v>
          </cell>
        </row>
        <row r="145399">
          <cell r="B145399">
            <v>1</v>
          </cell>
        </row>
        <row r="145400">
          <cell r="B145400">
            <v>1</v>
          </cell>
        </row>
        <row r="145401">
          <cell r="B145401">
            <v>1</v>
          </cell>
        </row>
        <row r="145402">
          <cell r="B145402">
            <v>1</v>
          </cell>
        </row>
        <row r="145403">
          <cell r="B145403">
            <v>1</v>
          </cell>
        </row>
        <row r="145404">
          <cell r="B145404">
            <v>1</v>
          </cell>
        </row>
        <row r="145405">
          <cell r="B145405">
            <v>1</v>
          </cell>
        </row>
        <row r="145406">
          <cell r="B145406">
            <v>1</v>
          </cell>
        </row>
        <row r="145407">
          <cell r="B145407">
            <v>1</v>
          </cell>
        </row>
        <row r="145408">
          <cell r="B145408">
            <v>1</v>
          </cell>
        </row>
        <row r="145409">
          <cell r="B145409">
            <v>1</v>
          </cell>
        </row>
        <row r="145410">
          <cell r="B145410">
            <v>1</v>
          </cell>
        </row>
        <row r="145411">
          <cell r="B145411">
            <v>1</v>
          </cell>
        </row>
        <row r="145412">
          <cell r="B145412">
            <v>1</v>
          </cell>
        </row>
        <row r="145413">
          <cell r="B145413">
            <v>1</v>
          </cell>
        </row>
        <row r="145414">
          <cell r="B145414">
            <v>1</v>
          </cell>
        </row>
        <row r="145415">
          <cell r="B145415">
            <v>1</v>
          </cell>
        </row>
        <row r="145416">
          <cell r="B145416">
            <v>1</v>
          </cell>
        </row>
        <row r="145417">
          <cell r="B145417">
            <v>1</v>
          </cell>
        </row>
        <row r="145418">
          <cell r="B145418">
            <v>1</v>
          </cell>
        </row>
        <row r="145419">
          <cell r="B145419">
            <v>1</v>
          </cell>
        </row>
        <row r="145420">
          <cell r="B145420">
            <v>1</v>
          </cell>
        </row>
        <row r="145421">
          <cell r="B145421">
            <v>1</v>
          </cell>
        </row>
        <row r="145422">
          <cell r="B145422">
            <v>1</v>
          </cell>
        </row>
        <row r="145423">
          <cell r="B145423">
            <v>1</v>
          </cell>
        </row>
        <row r="145424">
          <cell r="B145424">
            <v>1</v>
          </cell>
        </row>
        <row r="145425">
          <cell r="B145425">
            <v>1</v>
          </cell>
        </row>
        <row r="145426">
          <cell r="B145426">
            <v>1</v>
          </cell>
        </row>
        <row r="145427">
          <cell r="B145427">
            <v>1</v>
          </cell>
        </row>
        <row r="145428">
          <cell r="B145428">
            <v>1</v>
          </cell>
        </row>
        <row r="145429">
          <cell r="B145429">
            <v>1</v>
          </cell>
        </row>
        <row r="145430">
          <cell r="B145430">
            <v>1</v>
          </cell>
        </row>
        <row r="145431">
          <cell r="B145431">
            <v>1</v>
          </cell>
        </row>
        <row r="145432">
          <cell r="B145432">
            <v>1</v>
          </cell>
        </row>
        <row r="145433">
          <cell r="B145433">
            <v>1</v>
          </cell>
        </row>
        <row r="145434">
          <cell r="B145434">
            <v>1</v>
          </cell>
        </row>
        <row r="145435">
          <cell r="B145435">
            <v>1</v>
          </cell>
        </row>
        <row r="145436">
          <cell r="B145436">
            <v>1</v>
          </cell>
        </row>
        <row r="145437">
          <cell r="B145437">
            <v>1</v>
          </cell>
        </row>
        <row r="145438">
          <cell r="B145438">
            <v>1</v>
          </cell>
        </row>
        <row r="145439">
          <cell r="B145439">
            <v>1</v>
          </cell>
        </row>
        <row r="145440">
          <cell r="B145440">
            <v>1</v>
          </cell>
        </row>
        <row r="145441">
          <cell r="B145441">
            <v>1</v>
          </cell>
        </row>
        <row r="145442">
          <cell r="B145442">
            <v>1</v>
          </cell>
        </row>
        <row r="145443">
          <cell r="B145443">
            <v>1</v>
          </cell>
        </row>
        <row r="145444">
          <cell r="B145444">
            <v>1</v>
          </cell>
        </row>
        <row r="145445">
          <cell r="B145445">
            <v>1</v>
          </cell>
        </row>
        <row r="145446">
          <cell r="B145446">
            <v>1</v>
          </cell>
        </row>
        <row r="145447">
          <cell r="B145447">
            <v>1</v>
          </cell>
        </row>
        <row r="145448">
          <cell r="B145448">
            <v>1</v>
          </cell>
        </row>
        <row r="145449">
          <cell r="B145449">
            <v>1</v>
          </cell>
        </row>
        <row r="145450">
          <cell r="B145450">
            <v>1</v>
          </cell>
        </row>
        <row r="145451">
          <cell r="B145451">
            <v>1</v>
          </cell>
        </row>
        <row r="145452">
          <cell r="B145452">
            <v>1</v>
          </cell>
        </row>
        <row r="145453">
          <cell r="B145453">
            <v>1</v>
          </cell>
        </row>
        <row r="145454">
          <cell r="B145454">
            <v>1</v>
          </cell>
        </row>
        <row r="145455">
          <cell r="B145455">
            <v>1</v>
          </cell>
        </row>
        <row r="145456">
          <cell r="B145456">
            <v>1</v>
          </cell>
        </row>
        <row r="145457">
          <cell r="B145457">
            <v>1</v>
          </cell>
        </row>
        <row r="145458">
          <cell r="B145458">
            <v>1</v>
          </cell>
        </row>
        <row r="145459">
          <cell r="B145459">
            <v>1</v>
          </cell>
        </row>
        <row r="145460">
          <cell r="B145460">
            <v>1</v>
          </cell>
        </row>
        <row r="145461">
          <cell r="B145461">
            <v>1</v>
          </cell>
        </row>
        <row r="145462">
          <cell r="B145462">
            <v>1</v>
          </cell>
        </row>
        <row r="145463">
          <cell r="B145463">
            <v>1</v>
          </cell>
        </row>
        <row r="145464">
          <cell r="B145464">
            <v>1</v>
          </cell>
        </row>
        <row r="145465">
          <cell r="B145465">
            <v>1</v>
          </cell>
        </row>
        <row r="145466">
          <cell r="B145466">
            <v>1</v>
          </cell>
        </row>
        <row r="145467">
          <cell r="B145467">
            <v>1</v>
          </cell>
        </row>
        <row r="145468">
          <cell r="B145468">
            <v>1</v>
          </cell>
        </row>
        <row r="145469">
          <cell r="B145469">
            <v>1</v>
          </cell>
        </row>
        <row r="145470">
          <cell r="B145470">
            <v>1</v>
          </cell>
        </row>
        <row r="145471">
          <cell r="B145471">
            <v>1</v>
          </cell>
        </row>
        <row r="145472">
          <cell r="B145472">
            <v>1</v>
          </cell>
        </row>
        <row r="145473">
          <cell r="B145473">
            <v>1</v>
          </cell>
        </row>
        <row r="145474">
          <cell r="B145474">
            <v>1</v>
          </cell>
        </row>
        <row r="145475">
          <cell r="B145475">
            <v>1</v>
          </cell>
        </row>
        <row r="145476">
          <cell r="B145476">
            <v>1</v>
          </cell>
        </row>
        <row r="145477">
          <cell r="B145477">
            <v>1</v>
          </cell>
        </row>
        <row r="145478">
          <cell r="B145478">
            <v>1</v>
          </cell>
        </row>
        <row r="145479">
          <cell r="B145479">
            <v>1</v>
          </cell>
        </row>
        <row r="145480">
          <cell r="B145480">
            <v>1</v>
          </cell>
        </row>
        <row r="145481">
          <cell r="B145481">
            <v>1</v>
          </cell>
        </row>
        <row r="145482">
          <cell r="B145482">
            <v>1</v>
          </cell>
        </row>
        <row r="145483">
          <cell r="B145483">
            <v>1</v>
          </cell>
        </row>
        <row r="145484">
          <cell r="B145484">
            <v>1</v>
          </cell>
        </row>
        <row r="145485">
          <cell r="B145485">
            <v>1</v>
          </cell>
        </row>
        <row r="145486">
          <cell r="B145486">
            <v>1</v>
          </cell>
        </row>
        <row r="145487">
          <cell r="B145487">
            <v>1</v>
          </cell>
        </row>
        <row r="145488">
          <cell r="B145488">
            <v>1</v>
          </cell>
        </row>
        <row r="145489">
          <cell r="B145489">
            <v>1</v>
          </cell>
        </row>
        <row r="145490">
          <cell r="B145490">
            <v>1</v>
          </cell>
        </row>
        <row r="145491">
          <cell r="B145491">
            <v>1</v>
          </cell>
        </row>
        <row r="145492">
          <cell r="B145492">
            <v>1</v>
          </cell>
        </row>
        <row r="145493">
          <cell r="B145493">
            <v>1</v>
          </cell>
        </row>
        <row r="145494">
          <cell r="B145494">
            <v>1</v>
          </cell>
        </row>
        <row r="145495">
          <cell r="B145495">
            <v>1</v>
          </cell>
        </row>
        <row r="145496">
          <cell r="B145496">
            <v>1</v>
          </cell>
        </row>
        <row r="145497">
          <cell r="B145497">
            <v>1</v>
          </cell>
        </row>
        <row r="145498">
          <cell r="B145498">
            <v>1</v>
          </cell>
        </row>
        <row r="145499">
          <cell r="B145499">
            <v>1</v>
          </cell>
        </row>
        <row r="145500">
          <cell r="B145500">
            <v>1</v>
          </cell>
        </row>
        <row r="145501">
          <cell r="B145501">
            <v>1</v>
          </cell>
        </row>
        <row r="145502">
          <cell r="B145502">
            <v>1</v>
          </cell>
        </row>
        <row r="145503">
          <cell r="B145503">
            <v>1</v>
          </cell>
        </row>
        <row r="145504">
          <cell r="B145504">
            <v>1</v>
          </cell>
        </row>
        <row r="145505">
          <cell r="B145505">
            <v>1</v>
          </cell>
        </row>
        <row r="145506">
          <cell r="B145506">
            <v>1</v>
          </cell>
        </row>
        <row r="145507">
          <cell r="B145507">
            <v>1</v>
          </cell>
        </row>
        <row r="145508">
          <cell r="B145508">
            <v>1</v>
          </cell>
        </row>
        <row r="145509">
          <cell r="B145509">
            <v>1</v>
          </cell>
        </row>
        <row r="145510">
          <cell r="B145510">
            <v>1</v>
          </cell>
        </row>
        <row r="145511">
          <cell r="B145511">
            <v>1</v>
          </cell>
        </row>
        <row r="145512">
          <cell r="B145512">
            <v>1</v>
          </cell>
        </row>
        <row r="145513">
          <cell r="B145513">
            <v>1</v>
          </cell>
        </row>
        <row r="145514">
          <cell r="B145514">
            <v>1</v>
          </cell>
        </row>
        <row r="145515">
          <cell r="B145515">
            <v>1</v>
          </cell>
        </row>
        <row r="145516">
          <cell r="B145516">
            <v>1</v>
          </cell>
        </row>
        <row r="145517">
          <cell r="B145517">
            <v>1</v>
          </cell>
        </row>
        <row r="145518">
          <cell r="B145518">
            <v>1</v>
          </cell>
        </row>
        <row r="145519">
          <cell r="B145519">
            <v>1</v>
          </cell>
        </row>
        <row r="145520">
          <cell r="B145520">
            <v>1</v>
          </cell>
        </row>
        <row r="145521">
          <cell r="B145521">
            <v>1</v>
          </cell>
        </row>
        <row r="145522">
          <cell r="B145522">
            <v>1</v>
          </cell>
        </row>
        <row r="145523">
          <cell r="B145523">
            <v>1</v>
          </cell>
        </row>
        <row r="145524">
          <cell r="B145524">
            <v>1</v>
          </cell>
        </row>
        <row r="145525">
          <cell r="B145525">
            <v>1</v>
          </cell>
        </row>
        <row r="145526">
          <cell r="B145526">
            <v>1</v>
          </cell>
        </row>
        <row r="145527">
          <cell r="B145527">
            <v>1</v>
          </cell>
        </row>
        <row r="145528">
          <cell r="B145528">
            <v>1</v>
          </cell>
        </row>
        <row r="145529">
          <cell r="B145529">
            <v>1</v>
          </cell>
        </row>
        <row r="145530">
          <cell r="B145530">
            <v>1</v>
          </cell>
        </row>
        <row r="145531">
          <cell r="B145531">
            <v>1</v>
          </cell>
        </row>
        <row r="145532">
          <cell r="B145532">
            <v>1</v>
          </cell>
        </row>
        <row r="145533">
          <cell r="B145533">
            <v>1</v>
          </cell>
        </row>
        <row r="145534">
          <cell r="B145534">
            <v>1</v>
          </cell>
        </row>
        <row r="145535">
          <cell r="B145535">
            <v>1</v>
          </cell>
        </row>
        <row r="145536">
          <cell r="B145536">
            <v>1</v>
          </cell>
        </row>
        <row r="145537">
          <cell r="B145537">
            <v>1</v>
          </cell>
        </row>
        <row r="145538">
          <cell r="B145538">
            <v>1</v>
          </cell>
        </row>
        <row r="145539">
          <cell r="B145539">
            <v>1</v>
          </cell>
        </row>
        <row r="145540">
          <cell r="B145540">
            <v>1</v>
          </cell>
        </row>
        <row r="145541">
          <cell r="B145541">
            <v>1</v>
          </cell>
        </row>
        <row r="145542">
          <cell r="B145542">
            <v>1</v>
          </cell>
        </row>
        <row r="145543">
          <cell r="B145543">
            <v>1</v>
          </cell>
        </row>
        <row r="145544">
          <cell r="B145544">
            <v>1</v>
          </cell>
        </row>
        <row r="145545">
          <cell r="B145545">
            <v>1</v>
          </cell>
        </row>
        <row r="145546">
          <cell r="B145546">
            <v>1</v>
          </cell>
        </row>
        <row r="145547">
          <cell r="B145547">
            <v>1</v>
          </cell>
        </row>
        <row r="145548">
          <cell r="B145548">
            <v>1</v>
          </cell>
        </row>
        <row r="145549">
          <cell r="B145549">
            <v>1</v>
          </cell>
        </row>
        <row r="145550">
          <cell r="B145550">
            <v>1</v>
          </cell>
        </row>
        <row r="145551">
          <cell r="B145551">
            <v>1</v>
          </cell>
        </row>
        <row r="145552">
          <cell r="B145552">
            <v>1</v>
          </cell>
        </row>
        <row r="145553">
          <cell r="B145553">
            <v>1</v>
          </cell>
        </row>
        <row r="145554">
          <cell r="B145554">
            <v>1</v>
          </cell>
        </row>
        <row r="145555">
          <cell r="B145555">
            <v>1</v>
          </cell>
        </row>
        <row r="145556">
          <cell r="B145556">
            <v>1</v>
          </cell>
        </row>
        <row r="145557">
          <cell r="B145557">
            <v>1</v>
          </cell>
        </row>
        <row r="145558">
          <cell r="B145558">
            <v>1</v>
          </cell>
        </row>
        <row r="145559">
          <cell r="B145559">
            <v>1</v>
          </cell>
        </row>
        <row r="145560">
          <cell r="B145560">
            <v>1</v>
          </cell>
        </row>
        <row r="145561">
          <cell r="B145561">
            <v>1</v>
          </cell>
        </row>
        <row r="145562">
          <cell r="B145562">
            <v>1</v>
          </cell>
        </row>
        <row r="145563">
          <cell r="B145563">
            <v>1</v>
          </cell>
        </row>
        <row r="145564">
          <cell r="B145564">
            <v>1</v>
          </cell>
        </row>
        <row r="145565">
          <cell r="B145565">
            <v>1</v>
          </cell>
        </row>
        <row r="145566">
          <cell r="B145566">
            <v>1</v>
          </cell>
        </row>
        <row r="145567">
          <cell r="B145567">
            <v>1</v>
          </cell>
        </row>
        <row r="145568">
          <cell r="B145568">
            <v>1</v>
          </cell>
        </row>
        <row r="145569">
          <cell r="B145569">
            <v>1</v>
          </cell>
        </row>
        <row r="145570">
          <cell r="B145570">
            <v>1</v>
          </cell>
        </row>
        <row r="145571">
          <cell r="B145571">
            <v>1</v>
          </cell>
        </row>
        <row r="145572">
          <cell r="B145572">
            <v>1</v>
          </cell>
        </row>
        <row r="145573">
          <cell r="B145573">
            <v>1</v>
          </cell>
        </row>
        <row r="145574">
          <cell r="B145574">
            <v>1</v>
          </cell>
        </row>
        <row r="145575">
          <cell r="B145575">
            <v>1</v>
          </cell>
        </row>
        <row r="145576">
          <cell r="B145576">
            <v>1</v>
          </cell>
        </row>
        <row r="145577">
          <cell r="B145577">
            <v>1</v>
          </cell>
        </row>
        <row r="145578">
          <cell r="B145578">
            <v>1</v>
          </cell>
        </row>
        <row r="145579">
          <cell r="B145579">
            <v>1</v>
          </cell>
        </row>
        <row r="145580">
          <cell r="B145580">
            <v>1</v>
          </cell>
        </row>
        <row r="145581">
          <cell r="B145581">
            <v>1</v>
          </cell>
        </row>
        <row r="145582">
          <cell r="B145582">
            <v>1</v>
          </cell>
        </row>
        <row r="145583">
          <cell r="B145583">
            <v>1</v>
          </cell>
        </row>
        <row r="145584">
          <cell r="B145584">
            <v>1</v>
          </cell>
        </row>
        <row r="145585">
          <cell r="B145585">
            <v>1</v>
          </cell>
        </row>
        <row r="145586">
          <cell r="B145586">
            <v>1</v>
          </cell>
        </row>
        <row r="145587">
          <cell r="B145587">
            <v>1</v>
          </cell>
        </row>
        <row r="145588">
          <cell r="B145588">
            <v>1</v>
          </cell>
        </row>
        <row r="145589">
          <cell r="B145589">
            <v>1</v>
          </cell>
        </row>
        <row r="145590">
          <cell r="B145590">
            <v>1</v>
          </cell>
        </row>
        <row r="145591">
          <cell r="B145591">
            <v>1</v>
          </cell>
        </row>
        <row r="145592">
          <cell r="B145592">
            <v>1</v>
          </cell>
        </row>
        <row r="145593">
          <cell r="B145593">
            <v>1</v>
          </cell>
        </row>
        <row r="145594">
          <cell r="B145594">
            <v>1</v>
          </cell>
        </row>
        <row r="145595">
          <cell r="B145595">
            <v>1</v>
          </cell>
        </row>
        <row r="145596">
          <cell r="B145596">
            <v>1</v>
          </cell>
        </row>
        <row r="145597">
          <cell r="B145597">
            <v>1</v>
          </cell>
        </row>
        <row r="145598">
          <cell r="B145598">
            <v>1</v>
          </cell>
        </row>
        <row r="145599">
          <cell r="B145599">
            <v>1</v>
          </cell>
        </row>
        <row r="145600">
          <cell r="B145600">
            <v>1</v>
          </cell>
        </row>
        <row r="145601">
          <cell r="B145601">
            <v>1</v>
          </cell>
        </row>
        <row r="145602">
          <cell r="B145602">
            <v>1</v>
          </cell>
        </row>
        <row r="145603">
          <cell r="B145603">
            <v>1</v>
          </cell>
        </row>
        <row r="145604">
          <cell r="B145604">
            <v>1</v>
          </cell>
        </row>
        <row r="145605">
          <cell r="B145605">
            <v>1</v>
          </cell>
        </row>
        <row r="145606">
          <cell r="B145606">
            <v>1</v>
          </cell>
        </row>
        <row r="145607">
          <cell r="B145607">
            <v>1</v>
          </cell>
        </row>
        <row r="145608">
          <cell r="B145608">
            <v>1</v>
          </cell>
        </row>
        <row r="145609">
          <cell r="B145609">
            <v>1</v>
          </cell>
        </row>
        <row r="145610">
          <cell r="B145610">
            <v>1</v>
          </cell>
        </row>
        <row r="145611">
          <cell r="B145611">
            <v>1</v>
          </cell>
        </row>
        <row r="145612">
          <cell r="B145612">
            <v>1</v>
          </cell>
        </row>
        <row r="145613">
          <cell r="B145613">
            <v>1</v>
          </cell>
        </row>
        <row r="145614">
          <cell r="B145614">
            <v>1</v>
          </cell>
        </row>
        <row r="145615">
          <cell r="B145615">
            <v>1</v>
          </cell>
        </row>
        <row r="145616">
          <cell r="B145616">
            <v>1</v>
          </cell>
        </row>
        <row r="145617">
          <cell r="B145617">
            <v>1</v>
          </cell>
        </row>
        <row r="145618">
          <cell r="B145618">
            <v>1</v>
          </cell>
        </row>
        <row r="145619">
          <cell r="B145619">
            <v>1</v>
          </cell>
        </row>
        <row r="145620">
          <cell r="B145620">
            <v>1</v>
          </cell>
        </row>
        <row r="145621">
          <cell r="B145621">
            <v>1</v>
          </cell>
        </row>
        <row r="145622">
          <cell r="B145622">
            <v>1</v>
          </cell>
        </row>
        <row r="145623">
          <cell r="B145623">
            <v>1</v>
          </cell>
        </row>
        <row r="145624">
          <cell r="B145624">
            <v>1</v>
          </cell>
        </row>
        <row r="145625">
          <cell r="B145625">
            <v>1</v>
          </cell>
        </row>
        <row r="145626">
          <cell r="B145626">
            <v>1</v>
          </cell>
        </row>
        <row r="145627">
          <cell r="B145627">
            <v>1</v>
          </cell>
        </row>
        <row r="145628">
          <cell r="B145628">
            <v>1</v>
          </cell>
        </row>
        <row r="145629">
          <cell r="B145629">
            <v>1</v>
          </cell>
        </row>
        <row r="145630">
          <cell r="B145630">
            <v>1</v>
          </cell>
        </row>
        <row r="145631">
          <cell r="B145631">
            <v>1</v>
          </cell>
        </row>
        <row r="145632">
          <cell r="B145632">
            <v>1</v>
          </cell>
        </row>
        <row r="145633">
          <cell r="B145633">
            <v>1</v>
          </cell>
        </row>
        <row r="145634">
          <cell r="B145634">
            <v>1</v>
          </cell>
        </row>
        <row r="145635">
          <cell r="B145635">
            <v>1</v>
          </cell>
        </row>
        <row r="145636">
          <cell r="B145636">
            <v>1</v>
          </cell>
        </row>
        <row r="145637">
          <cell r="B145637">
            <v>1</v>
          </cell>
        </row>
        <row r="145638">
          <cell r="B145638">
            <v>1</v>
          </cell>
        </row>
        <row r="145639">
          <cell r="B145639">
            <v>1</v>
          </cell>
        </row>
        <row r="145640">
          <cell r="B145640">
            <v>1</v>
          </cell>
        </row>
        <row r="145641">
          <cell r="B145641">
            <v>1</v>
          </cell>
        </row>
        <row r="145642">
          <cell r="B145642">
            <v>1</v>
          </cell>
        </row>
        <row r="145643">
          <cell r="B145643">
            <v>1</v>
          </cell>
        </row>
        <row r="145644">
          <cell r="B145644">
            <v>1</v>
          </cell>
        </row>
        <row r="145645">
          <cell r="B145645">
            <v>1</v>
          </cell>
        </row>
        <row r="145646">
          <cell r="B145646">
            <v>1</v>
          </cell>
        </row>
        <row r="145647">
          <cell r="B145647">
            <v>1</v>
          </cell>
        </row>
        <row r="145648">
          <cell r="B145648">
            <v>1</v>
          </cell>
        </row>
        <row r="145649">
          <cell r="B145649">
            <v>1</v>
          </cell>
        </row>
        <row r="145650">
          <cell r="B145650">
            <v>1</v>
          </cell>
        </row>
        <row r="145651">
          <cell r="B145651">
            <v>1</v>
          </cell>
        </row>
        <row r="145652">
          <cell r="B145652">
            <v>1</v>
          </cell>
        </row>
        <row r="145653">
          <cell r="B145653">
            <v>1</v>
          </cell>
        </row>
        <row r="145654">
          <cell r="B145654">
            <v>1</v>
          </cell>
        </row>
        <row r="145655">
          <cell r="B145655">
            <v>1</v>
          </cell>
        </row>
        <row r="145656">
          <cell r="B145656">
            <v>1</v>
          </cell>
        </row>
        <row r="145657">
          <cell r="B145657">
            <v>1</v>
          </cell>
        </row>
        <row r="145658">
          <cell r="B145658">
            <v>1</v>
          </cell>
        </row>
        <row r="145659">
          <cell r="B145659">
            <v>1</v>
          </cell>
        </row>
        <row r="145660">
          <cell r="B145660">
            <v>1</v>
          </cell>
        </row>
        <row r="145661">
          <cell r="B145661">
            <v>1</v>
          </cell>
        </row>
        <row r="145662">
          <cell r="B145662">
            <v>1</v>
          </cell>
        </row>
        <row r="145663">
          <cell r="B145663">
            <v>1</v>
          </cell>
        </row>
        <row r="145664">
          <cell r="B145664">
            <v>1</v>
          </cell>
        </row>
        <row r="145665">
          <cell r="B145665">
            <v>1</v>
          </cell>
        </row>
        <row r="145666">
          <cell r="B145666">
            <v>1</v>
          </cell>
        </row>
        <row r="145667">
          <cell r="B145667">
            <v>1</v>
          </cell>
        </row>
        <row r="145668">
          <cell r="B145668">
            <v>1</v>
          </cell>
        </row>
        <row r="145669">
          <cell r="B145669">
            <v>1</v>
          </cell>
        </row>
        <row r="145670">
          <cell r="B145670">
            <v>1</v>
          </cell>
        </row>
        <row r="145671">
          <cell r="B145671">
            <v>1</v>
          </cell>
        </row>
        <row r="145672">
          <cell r="B145672">
            <v>1</v>
          </cell>
        </row>
        <row r="145673">
          <cell r="B145673">
            <v>1</v>
          </cell>
        </row>
        <row r="145674">
          <cell r="B145674">
            <v>1</v>
          </cell>
        </row>
        <row r="145675">
          <cell r="B145675">
            <v>1</v>
          </cell>
        </row>
        <row r="145676">
          <cell r="B145676">
            <v>1</v>
          </cell>
        </row>
        <row r="145677">
          <cell r="B145677">
            <v>1</v>
          </cell>
        </row>
        <row r="145678">
          <cell r="B145678">
            <v>1</v>
          </cell>
        </row>
        <row r="145679">
          <cell r="B145679">
            <v>1</v>
          </cell>
        </row>
        <row r="145680">
          <cell r="B145680">
            <v>1</v>
          </cell>
        </row>
        <row r="145681">
          <cell r="B145681">
            <v>1</v>
          </cell>
        </row>
        <row r="145682">
          <cell r="B145682">
            <v>1</v>
          </cell>
        </row>
        <row r="145683">
          <cell r="B145683">
            <v>1</v>
          </cell>
        </row>
        <row r="145684">
          <cell r="B145684">
            <v>1</v>
          </cell>
        </row>
        <row r="145685">
          <cell r="B145685">
            <v>1</v>
          </cell>
        </row>
        <row r="145686">
          <cell r="B145686">
            <v>1</v>
          </cell>
        </row>
        <row r="145687">
          <cell r="B145687">
            <v>1</v>
          </cell>
        </row>
        <row r="145688">
          <cell r="B145688">
            <v>1</v>
          </cell>
        </row>
        <row r="145689">
          <cell r="B145689">
            <v>1</v>
          </cell>
        </row>
        <row r="145690">
          <cell r="B145690">
            <v>1</v>
          </cell>
        </row>
        <row r="145691">
          <cell r="B145691">
            <v>1</v>
          </cell>
        </row>
        <row r="145692">
          <cell r="B145692">
            <v>1</v>
          </cell>
        </row>
        <row r="145693">
          <cell r="B145693">
            <v>1</v>
          </cell>
        </row>
        <row r="145694">
          <cell r="B145694">
            <v>1</v>
          </cell>
        </row>
        <row r="145695">
          <cell r="B145695">
            <v>1</v>
          </cell>
        </row>
        <row r="145696">
          <cell r="B145696">
            <v>1</v>
          </cell>
        </row>
        <row r="145697">
          <cell r="B145697">
            <v>1</v>
          </cell>
        </row>
        <row r="145698">
          <cell r="B145698">
            <v>1</v>
          </cell>
        </row>
        <row r="145699">
          <cell r="B145699">
            <v>1</v>
          </cell>
        </row>
        <row r="145700">
          <cell r="B145700">
            <v>1</v>
          </cell>
        </row>
        <row r="145701">
          <cell r="B145701">
            <v>1</v>
          </cell>
        </row>
        <row r="145702">
          <cell r="B145702">
            <v>1</v>
          </cell>
        </row>
        <row r="145703">
          <cell r="B145703">
            <v>1</v>
          </cell>
        </row>
        <row r="145704">
          <cell r="B145704">
            <v>1</v>
          </cell>
        </row>
        <row r="145705">
          <cell r="B145705">
            <v>1</v>
          </cell>
        </row>
        <row r="145706">
          <cell r="B145706">
            <v>1</v>
          </cell>
        </row>
        <row r="145707">
          <cell r="B145707">
            <v>1</v>
          </cell>
        </row>
        <row r="145708">
          <cell r="B145708">
            <v>1</v>
          </cell>
        </row>
        <row r="145709">
          <cell r="B145709">
            <v>1</v>
          </cell>
        </row>
        <row r="145710">
          <cell r="B145710">
            <v>1</v>
          </cell>
        </row>
        <row r="145711">
          <cell r="B145711">
            <v>1</v>
          </cell>
        </row>
        <row r="145712">
          <cell r="B145712">
            <v>1</v>
          </cell>
        </row>
        <row r="145713">
          <cell r="B145713">
            <v>1</v>
          </cell>
        </row>
        <row r="145714">
          <cell r="B145714">
            <v>1</v>
          </cell>
        </row>
        <row r="145715">
          <cell r="B145715">
            <v>1</v>
          </cell>
        </row>
        <row r="145716">
          <cell r="B145716">
            <v>1</v>
          </cell>
        </row>
        <row r="145717">
          <cell r="B145717">
            <v>1</v>
          </cell>
        </row>
        <row r="145718">
          <cell r="B145718">
            <v>1</v>
          </cell>
        </row>
        <row r="145719">
          <cell r="B145719">
            <v>1</v>
          </cell>
        </row>
        <row r="145720">
          <cell r="B145720">
            <v>1</v>
          </cell>
        </row>
        <row r="145721">
          <cell r="B145721">
            <v>1</v>
          </cell>
        </row>
        <row r="145722">
          <cell r="B145722">
            <v>1</v>
          </cell>
        </row>
        <row r="145723">
          <cell r="B145723">
            <v>1</v>
          </cell>
        </row>
        <row r="145724">
          <cell r="B145724">
            <v>1</v>
          </cell>
        </row>
        <row r="145725">
          <cell r="B145725">
            <v>1</v>
          </cell>
        </row>
        <row r="145726">
          <cell r="B145726">
            <v>1</v>
          </cell>
        </row>
        <row r="145727">
          <cell r="B145727">
            <v>1</v>
          </cell>
        </row>
        <row r="145728">
          <cell r="B145728">
            <v>1</v>
          </cell>
        </row>
        <row r="145729">
          <cell r="B145729">
            <v>1</v>
          </cell>
        </row>
        <row r="145730">
          <cell r="B145730">
            <v>1</v>
          </cell>
        </row>
        <row r="145731">
          <cell r="B145731">
            <v>1</v>
          </cell>
        </row>
        <row r="145732">
          <cell r="B145732">
            <v>1</v>
          </cell>
        </row>
        <row r="145733">
          <cell r="B145733">
            <v>1</v>
          </cell>
        </row>
        <row r="145734">
          <cell r="B145734">
            <v>1</v>
          </cell>
        </row>
        <row r="145735">
          <cell r="B145735">
            <v>1</v>
          </cell>
        </row>
        <row r="145736">
          <cell r="B145736">
            <v>1</v>
          </cell>
        </row>
        <row r="145737">
          <cell r="B145737">
            <v>1</v>
          </cell>
        </row>
        <row r="145738">
          <cell r="B145738">
            <v>1</v>
          </cell>
        </row>
        <row r="145739">
          <cell r="B145739">
            <v>1</v>
          </cell>
        </row>
        <row r="145740">
          <cell r="B145740">
            <v>1</v>
          </cell>
        </row>
        <row r="145741">
          <cell r="B145741">
            <v>1</v>
          </cell>
        </row>
        <row r="145742">
          <cell r="B145742">
            <v>1</v>
          </cell>
        </row>
        <row r="145743">
          <cell r="B145743">
            <v>1</v>
          </cell>
        </row>
        <row r="145744">
          <cell r="B145744">
            <v>1</v>
          </cell>
        </row>
        <row r="145745">
          <cell r="B145745">
            <v>1</v>
          </cell>
        </row>
        <row r="145746">
          <cell r="B145746">
            <v>1</v>
          </cell>
        </row>
        <row r="145747">
          <cell r="B145747">
            <v>1</v>
          </cell>
        </row>
        <row r="145748">
          <cell r="B145748">
            <v>1</v>
          </cell>
        </row>
        <row r="145749">
          <cell r="B145749">
            <v>1</v>
          </cell>
        </row>
        <row r="145750">
          <cell r="B145750">
            <v>1</v>
          </cell>
        </row>
        <row r="145751">
          <cell r="B145751">
            <v>1</v>
          </cell>
        </row>
        <row r="145752">
          <cell r="B145752">
            <v>1</v>
          </cell>
        </row>
        <row r="145753">
          <cell r="B145753">
            <v>1</v>
          </cell>
        </row>
        <row r="145754">
          <cell r="B145754">
            <v>1</v>
          </cell>
        </row>
        <row r="145755">
          <cell r="B145755">
            <v>1</v>
          </cell>
        </row>
        <row r="145756">
          <cell r="B145756">
            <v>1</v>
          </cell>
        </row>
        <row r="145757">
          <cell r="B145757">
            <v>1</v>
          </cell>
        </row>
        <row r="145758">
          <cell r="B145758">
            <v>1</v>
          </cell>
        </row>
        <row r="145759">
          <cell r="B145759">
            <v>1</v>
          </cell>
        </row>
        <row r="145760">
          <cell r="B145760">
            <v>1</v>
          </cell>
        </row>
        <row r="145761">
          <cell r="B145761">
            <v>1</v>
          </cell>
        </row>
        <row r="145762">
          <cell r="B145762">
            <v>1</v>
          </cell>
        </row>
        <row r="145763">
          <cell r="B145763">
            <v>1</v>
          </cell>
        </row>
        <row r="145764">
          <cell r="B145764">
            <v>1</v>
          </cell>
        </row>
        <row r="145765">
          <cell r="B145765">
            <v>1</v>
          </cell>
        </row>
        <row r="145766">
          <cell r="B145766">
            <v>1</v>
          </cell>
        </row>
        <row r="145767">
          <cell r="B145767">
            <v>1</v>
          </cell>
        </row>
        <row r="145768">
          <cell r="B145768">
            <v>1</v>
          </cell>
        </row>
        <row r="145769">
          <cell r="B145769">
            <v>1</v>
          </cell>
        </row>
        <row r="145770">
          <cell r="B145770">
            <v>1</v>
          </cell>
        </row>
        <row r="145771">
          <cell r="B145771">
            <v>1</v>
          </cell>
        </row>
        <row r="145772">
          <cell r="B145772">
            <v>1</v>
          </cell>
        </row>
        <row r="145773">
          <cell r="B145773">
            <v>1</v>
          </cell>
        </row>
        <row r="145774">
          <cell r="B145774">
            <v>1</v>
          </cell>
        </row>
        <row r="145775">
          <cell r="B145775">
            <v>1</v>
          </cell>
        </row>
        <row r="145776">
          <cell r="B145776">
            <v>1</v>
          </cell>
        </row>
        <row r="145777">
          <cell r="B145777">
            <v>1</v>
          </cell>
        </row>
        <row r="145778">
          <cell r="B145778">
            <v>1</v>
          </cell>
        </row>
        <row r="145779">
          <cell r="B145779">
            <v>1</v>
          </cell>
        </row>
        <row r="145780">
          <cell r="B145780">
            <v>1</v>
          </cell>
        </row>
        <row r="145781">
          <cell r="B145781">
            <v>1</v>
          </cell>
        </row>
        <row r="145782">
          <cell r="B145782">
            <v>1</v>
          </cell>
        </row>
        <row r="145783">
          <cell r="B145783">
            <v>1</v>
          </cell>
        </row>
        <row r="145784">
          <cell r="B145784">
            <v>1</v>
          </cell>
        </row>
        <row r="145785">
          <cell r="B145785">
            <v>1</v>
          </cell>
        </row>
        <row r="145786">
          <cell r="B145786">
            <v>1</v>
          </cell>
        </row>
        <row r="145787">
          <cell r="B145787">
            <v>1</v>
          </cell>
        </row>
        <row r="145788">
          <cell r="B145788">
            <v>1</v>
          </cell>
        </row>
        <row r="145789">
          <cell r="B145789">
            <v>1</v>
          </cell>
        </row>
        <row r="145790">
          <cell r="B145790">
            <v>1</v>
          </cell>
        </row>
        <row r="145791">
          <cell r="B145791">
            <v>1</v>
          </cell>
        </row>
        <row r="145792">
          <cell r="B145792">
            <v>1</v>
          </cell>
        </row>
        <row r="145793">
          <cell r="B145793">
            <v>1</v>
          </cell>
        </row>
        <row r="145794">
          <cell r="B145794">
            <v>1</v>
          </cell>
        </row>
        <row r="145795">
          <cell r="B145795">
            <v>1</v>
          </cell>
        </row>
        <row r="145796">
          <cell r="B145796">
            <v>1</v>
          </cell>
        </row>
        <row r="145797">
          <cell r="B145797">
            <v>1</v>
          </cell>
        </row>
        <row r="145798">
          <cell r="B145798">
            <v>1</v>
          </cell>
        </row>
        <row r="145799">
          <cell r="B145799">
            <v>1</v>
          </cell>
        </row>
        <row r="145800">
          <cell r="B145800">
            <v>1</v>
          </cell>
        </row>
        <row r="145801">
          <cell r="B145801">
            <v>1</v>
          </cell>
        </row>
        <row r="145802">
          <cell r="B145802">
            <v>1</v>
          </cell>
        </row>
        <row r="145803">
          <cell r="B145803">
            <v>1</v>
          </cell>
        </row>
        <row r="145804">
          <cell r="B145804">
            <v>1</v>
          </cell>
        </row>
        <row r="145805">
          <cell r="B145805">
            <v>1</v>
          </cell>
        </row>
        <row r="145806">
          <cell r="B145806">
            <v>1</v>
          </cell>
        </row>
        <row r="145807">
          <cell r="B145807">
            <v>1</v>
          </cell>
        </row>
        <row r="145808">
          <cell r="B145808">
            <v>1</v>
          </cell>
        </row>
        <row r="145809">
          <cell r="B145809">
            <v>1</v>
          </cell>
        </row>
        <row r="145810">
          <cell r="B145810">
            <v>1</v>
          </cell>
        </row>
        <row r="145811">
          <cell r="B145811">
            <v>1</v>
          </cell>
        </row>
        <row r="145812">
          <cell r="B145812">
            <v>1</v>
          </cell>
        </row>
        <row r="145813">
          <cell r="B145813">
            <v>1</v>
          </cell>
        </row>
        <row r="145814">
          <cell r="B145814">
            <v>1</v>
          </cell>
        </row>
        <row r="145815">
          <cell r="B145815">
            <v>1</v>
          </cell>
        </row>
        <row r="145816">
          <cell r="B145816">
            <v>1</v>
          </cell>
        </row>
        <row r="145817">
          <cell r="B145817">
            <v>1</v>
          </cell>
        </row>
        <row r="145818">
          <cell r="B145818">
            <v>1</v>
          </cell>
        </row>
        <row r="145819">
          <cell r="B145819">
            <v>1</v>
          </cell>
        </row>
        <row r="145820">
          <cell r="B145820">
            <v>1</v>
          </cell>
        </row>
        <row r="145821">
          <cell r="B145821">
            <v>1</v>
          </cell>
        </row>
        <row r="145822">
          <cell r="B145822">
            <v>1</v>
          </cell>
        </row>
        <row r="145823">
          <cell r="B145823">
            <v>1</v>
          </cell>
        </row>
        <row r="145824">
          <cell r="B145824">
            <v>1</v>
          </cell>
        </row>
        <row r="145825">
          <cell r="B145825">
            <v>1</v>
          </cell>
        </row>
        <row r="145826">
          <cell r="B145826">
            <v>1</v>
          </cell>
        </row>
        <row r="145827">
          <cell r="B145827">
            <v>1</v>
          </cell>
        </row>
        <row r="145828">
          <cell r="B145828">
            <v>1</v>
          </cell>
        </row>
        <row r="145829">
          <cell r="B145829">
            <v>1</v>
          </cell>
        </row>
        <row r="145830">
          <cell r="B145830">
            <v>1</v>
          </cell>
        </row>
        <row r="145831">
          <cell r="B145831">
            <v>1</v>
          </cell>
        </row>
        <row r="145832">
          <cell r="B145832">
            <v>1</v>
          </cell>
        </row>
        <row r="145833">
          <cell r="B145833">
            <v>1</v>
          </cell>
        </row>
        <row r="145834">
          <cell r="B145834">
            <v>1</v>
          </cell>
        </row>
        <row r="145835">
          <cell r="B145835">
            <v>1</v>
          </cell>
        </row>
        <row r="145836">
          <cell r="B145836">
            <v>1</v>
          </cell>
        </row>
        <row r="145837">
          <cell r="B145837">
            <v>1</v>
          </cell>
        </row>
        <row r="145838">
          <cell r="B145838">
            <v>1</v>
          </cell>
        </row>
        <row r="145839">
          <cell r="B145839">
            <v>1</v>
          </cell>
        </row>
        <row r="145840">
          <cell r="B145840">
            <v>1</v>
          </cell>
        </row>
        <row r="145841">
          <cell r="B145841">
            <v>1</v>
          </cell>
        </row>
        <row r="145842">
          <cell r="B145842">
            <v>1</v>
          </cell>
        </row>
        <row r="145843">
          <cell r="B145843">
            <v>1</v>
          </cell>
        </row>
        <row r="145844">
          <cell r="B145844">
            <v>1</v>
          </cell>
        </row>
        <row r="145845">
          <cell r="B145845">
            <v>1</v>
          </cell>
        </row>
        <row r="145846">
          <cell r="B145846">
            <v>1</v>
          </cell>
        </row>
        <row r="145847">
          <cell r="B145847">
            <v>1</v>
          </cell>
        </row>
        <row r="145848">
          <cell r="B145848">
            <v>1</v>
          </cell>
        </row>
        <row r="145849">
          <cell r="B145849">
            <v>1</v>
          </cell>
        </row>
        <row r="145850">
          <cell r="B145850">
            <v>1</v>
          </cell>
        </row>
        <row r="145851">
          <cell r="B145851">
            <v>1</v>
          </cell>
        </row>
        <row r="145852">
          <cell r="B145852">
            <v>1</v>
          </cell>
        </row>
        <row r="145853">
          <cell r="B145853">
            <v>1</v>
          </cell>
        </row>
        <row r="145854">
          <cell r="B145854">
            <v>1</v>
          </cell>
        </row>
        <row r="145855">
          <cell r="B145855">
            <v>1</v>
          </cell>
        </row>
        <row r="145856">
          <cell r="B145856">
            <v>1</v>
          </cell>
        </row>
        <row r="145857">
          <cell r="B145857">
            <v>1</v>
          </cell>
        </row>
        <row r="145858">
          <cell r="B145858">
            <v>1</v>
          </cell>
        </row>
        <row r="145859">
          <cell r="B145859">
            <v>1</v>
          </cell>
        </row>
        <row r="145860">
          <cell r="B145860">
            <v>1</v>
          </cell>
        </row>
        <row r="145861">
          <cell r="B145861">
            <v>1</v>
          </cell>
        </row>
        <row r="145862">
          <cell r="B145862">
            <v>1</v>
          </cell>
        </row>
        <row r="145863">
          <cell r="B145863">
            <v>1</v>
          </cell>
        </row>
        <row r="145864">
          <cell r="B145864">
            <v>1</v>
          </cell>
        </row>
        <row r="145865">
          <cell r="B145865">
            <v>1</v>
          </cell>
        </row>
        <row r="145866">
          <cell r="B145866">
            <v>1</v>
          </cell>
        </row>
        <row r="145867">
          <cell r="B145867">
            <v>1</v>
          </cell>
        </row>
        <row r="145868">
          <cell r="B145868">
            <v>1</v>
          </cell>
        </row>
        <row r="145869">
          <cell r="B145869">
            <v>1</v>
          </cell>
        </row>
        <row r="145870">
          <cell r="B145870">
            <v>1</v>
          </cell>
        </row>
        <row r="145871">
          <cell r="B145871">
            <v>1</v>
          </cell>
        </row>
        <row r="145872">
          <cell r="B145872">
            <v>1</v>
          </cell>
        </row>
        <row r="145873">
          <cell r="B145873">
            <v>1</v>
          </cell>
        </row>
        <row r="145874">
          <cell r="B145874">
            <v>1</v>
          </cell>
        </row>
        <row r="145875">
          <cell r="B145875">
            <v>1</v>
          </cell>
        </row>
        <row r="145876">
          <cell r="B145876">
            <v>1</v>
          </cell>
        </row>
        <row r="145877">
          <cell r="B145877">
            <v>1</v>
          </cell>
        </row>
        <row r="145878">
          <cell r="B145878">
            <v>1</v>
          </cell>
        </row>
        <row r="145879">
          <cell r="B145879">
            <v>1</v>
          </cell>
        </row>
        <row r="145880">
          <cell r="B145880">
            <v>1</v>
          </cell>
        </row>
        <row r="145881">
          <cell r="B145881">
            <v>1</v>
          </cell>
        </row>
        <row r="145882">
          <cell r="B145882">
            <v>1</v>
          </cell>
        </row>
        <row r="145883">
          <cell r="B145883">
            <v>1</v>
          </cell>
        </row>
        <row r="145884">
          <cell r="B145884">
            <v>1</v>
          </cell>
        </row>
        <row r="145885">
          <cell r="B145885">
            <v>1</v>
          </cell>
        </row>
        <row r="145886">
          <cell r="B145886">
            <v>1</v>
          </cell>
        </row>
        <row r="145887">
          <cell r="B145887">
            <v>1</v>
          </cell>
        </row>
        <row r="145888">
          <cell r="B145888">
            <v>1</v>
          </cell>
        </row>
        <row r="145889">
          <cell r="B145889">
            <v>1</v>
          </cell>
        </row>
        <row r="145890">
          <cell r="B145890">
            <v>1</v>
          </cell>
        </row>
        <row r="145891">
          <cell r="B145891">
            <v>1</v>
          </cell>
        </row>
        <row r="145892">
          <cell r="B145892">
            <v>1</v>
          </cell>
        </row>
        <row r="145893">
          <cell r="B145893">
            <v>1</v>
          </cell>
        </row>
        <row r="145894">
          <cell r="B145894">
            <v>1</v>
          </cell>
        </row>
        <row r="145895">
          <cell r="B145895">
            <v>1</v>
          </cell>
        </row>
        <row r="145896">
          <cell r="B145896">
            <v>1</v>
          </cell>
        </row>
        <row r="145897">
          <cell r="B145897">
            <v>1</v>
          </cell>
        </row>
        <row r="145898">
          <cell r="B145898">
            <v>1</v>
          </cell>
        </row>
        <row r="145899">
          <cell r="B145899">
            <v>1</v>
          </cell>
        </row>
        <row r="145900">
          <cell r="B145900">
            <v>1</v>
          </cell>
        </row>
        <row r="145901">
          <cell r="B145901">
            <v>1</v>
          </cell>
        </row>
        <row r="145902">
          <cell r="B145902">
            <v>1</v>
          </cell>
        </row>
        <row r="145903">
          <cell r="B145903">
            <v>1</v>
          </cell>
        </row>
        <row r="145904">
          <cell r="B145904">
            <v>1</v>
          </cell>
        </row>
        <row r="145905">
          <cell r="B145905">
            <v>1</v>
          </cell>
        </row>
        <row r="145906">
          <cell r="B145906">
            <v>1</v>
          </cell>
        </row>
        <row r="145907">
          <cell r="B145907">
            <v>1</v>
          </cell>
        </row>
        <row r="145908">
          <cell r="B145908">
            <v>1</v>
          </cell>
        </row>
        <row r="145909">
          <cell r="B145909">
            <v>1</v>
          </cell>
        </row>
        <row r="145910">
          <cell r="B145910">
            <v>1</v>
          </cell>
        </row>
        <row r="145911">
          <cell r="B145911">
            <v>1</v>
          </cell>
        </row>
        <row r="145912">
          <cell r="B145912">
            <v>1</v>
          </cell>
        </row>
        <row r="145913">
          <cell r="B145913">
            <v>1</v>
          </cell>
        </row>
        <row r="145914">
          <cell r="B145914">
            <v>1</v>
          </cell>
        </row>
        <row r="145915">
          <cell r="B145915">
            <v>1</v>
          </cell>
        </row>
        <row r="145916">
          <cell r="B145916">
            <v>1</v>
          </cell>
        </row>
        <row r="145917">
          <cell r="B145917">
            <v>1</v>
          </cell>
        </row>
        <row r="145918">
          <cell r="B145918">
            <v>1</v>
          </cell>
        </row>
        <row r="145919">
          <cell r="B145919">
            <v>1</v>
          </cell>
        </row>
        <row r="145920">
          <cell r="B145920">
            <v>1</v>
          </cell>
        </row>
        <row r="145921">
          <cell r="B145921">
            <v>1</v>
          </cell>
        </row>
        <row r="145922">
          <cell r="B145922">
            <v>1</v>
          </cell>
        </row>
        <row r="145923">
          <cell r="B145923">
            <v>1</v>
          </cell>
        </row>
        <row r="145924">
          <cell r="B145924">
            <v>1</v>
          </cell>
        </row>
        <row r="145925">
          <cell r="B145925">
            <v>1</v>
          </cell>
        </row>
        <row r="145926">
          <cell r="B145926">
            <v>1</v>
          </cell>
        </row>
        <row r="145927">
          <cell r="B145927">
            <v>1</v>
          </cell>
        </row>
        <row r="145928">
          <cell r="B145928">
            <v>1</v>
          </cell>
        </row>
        <row r="145929">
          <cell r="B145929">
            <v>1</v>
          </cell>
        </row>
        <row r="145930">
          <cell r="B145930">
            <v>1</v>
          </cell>
        </row>
        <row r="145931">
          <cell r="B145931">
            <v>1</v>
          </cell>
        </row>
        <row r="145932">
          <cell r="B145932">
            <v>1</v>
          </cell>
        </row>
        <row r="145933">
          <cell r="B145933">
            <v>1</v>
          </cell>
        </row>
        <row r="145934">
          <cell r="B145934">
            <v>1</v>
          </cell>
        </row>
        <row r="145935">
          <cell r="B145935">
            <v>1</v>
          </cell>
        </row>
        <row r="145936">
          <cell r="B145936">
            <v>1</v>
          </cell>
        </row>
        <row r="145937">
          <cell r="B145937">
            <v>1</v>
          </cell>
        </row>
        <row r="145938">
          <cell r="B145938">
            <v>1</v>
          </cell>
        </row>
        <row r="145939">
          <cell r="B145939">
            <v>1</v>
          </cell>
        </row>
        <row r="145940">
          <cell r="B145940">
            <v>1</v>
          </cell>
        </row>
        <row r="145941">
          <cell r="B145941">
            <v>1</v>
          </cell>
        </row>
        <row r="145942">
          <cell r="B145942">
            <v>1</v>
          </cell>
        </row>
        <row r="145943">
          <cell r="B145943">
            <v>1</v>
          </cell>
        </row>
        <row r="145944">
          <cell r="B145944">
            <v>1</v>
          </cell>
        </row>
        <row r="145945">
          <cell r="B145945">
            <v>1</v>
          </cell>
        </row>
        <row r="145946">
          <cell r="B145946">
            <v>1</v>
          </cell>
        </row>
        <row r="145947">
          <cell r="B145947">
            <v>1</v>
          </cell>
        </row>
        <row r="145948">
          <cell r="B145948">
            <v>1</v>
          </cell>
        </row>
        <row r="145949">
          <cell r="B145949">
            <v>1</v>
          </cell>
        </row>
        <row r="145950">
          <cell r="B145950">
            <v>1</v>
          </cell>
        </row>
        <row r="145951">
          <cell r="B145951">
            <v>1</v>
          </cell>
        </row>
        <row r="145952">
          <cell r="B145952">
            <v>1</v>
          </cell>
        </row>
        <row r="145953">
          <cell r="B145953">
            <v>1</v>
          </cell>
        </row>
        <row r="145954">
          <cell r="B145954">
            <v>1</v>
          </cell>
        </row>
        <row r="145955">
          <cell r="B145955">
            <v>1</v>
          </cell>
        </row>
        <row r="145956">
          <cell r="B145956">
            <v>1</v>
          </cell>
        </row>
        <row r="145957">
          <cell r="B145957">
            <v>1</v>
          </cell>
        </row>
        <row r="145958">
          <cell r="B145958">
            <v>1</v>
          </cell>
        </row>
        <row r="145959">
          <cell r="B145959">
            <v>1</v>
          </cell>
        </row>
        <row r="145960">
          <cell r="B145960">
            <v>1</v>
          </cell>
        </row>
        <row r="145961">
          <cell r="B145961">
            <v>1</v>
          </cell>
        </row>
        <row r="145962">
          <cell r="B145962">
            <v>1</v>
          </cell>
        </row>
        <row r="145963">
          <cell r="B145963">
            <v>1</v>
          </cell>
        </row>
        <row r="145964">
          <cell r="B145964">
            <v>1</v>
          </cell>
        </row>
        <row r="145965">
          <cell r="B145965">
            <v>1</v>
          </cell>
        </row>
        <row r="145966">
          <cell r="B145966">
            <v>1</v>
          </cell>
        </row>
        <row r="145967">
          <cell r="B145967">
            <v>1</v>
          </cell>
        </row>
        <row r="145968">
          <cell r="B145968">
            <v>1</v>
          </cell>
        </row>
        <row r="145969">
          <cell r="B145969">
            <v>1</v>
          </cell>
        </row>
        <row r="145970">
          <cell r="B145970">
            <v>1</v>
          </cell>
        </row>
        <row r="145971">
          <cell r="B145971">
            <v>1</v>
          </cell>
        </row>
        <row r="145972">
          <cell r="B145972">
            <v>1</v>
          </cell>
        </row>
        <row r="145973">
          <cell r="B145973">
            <v>1</v>
          </cell>
        </row>
        <row r="145974">
          <cell r="B145974">
            <v>1</v>
          </cell>
        </row>
        <row r="145975">
          <cell r="B145975">
            <v>1</v>
          </cell>
        </row>
        <row r="145976">
          <cell r="B145976">
            <v>1</v>
          </cell>
        </row>
        <row r="145977">
          <cell r="B145977">
            <v>1</v>
          </cell>
        </row>
        <row r="145978">
          <cell r="B145978">
            <v>1</v>
          </cell>
        </row>
        <row r="145979">
          <cell r="B145979">
            <v>1</v>
          </cell>
        </row>
        <row r="145980">
          <cell r="B145980">
            <v>1</v>
          </cell>
        </row>
        <row r="145981">
          <cell r="B145981">
            <v>1</v>
          </cell>
        </row>
        <row r="145982">
          <cell r="B145982">
            <v>1</v>
          </cell>
        </row>
        <row r="145983">
          <cell r="B145983">
            <v>1</v>
          </cell>
        </row>
        <row r="145984">
          <cell r="B145984">
            <v>1</v>
          </cell>
        </row>
        <row r="145985">
          <cell r="B145985">
            <v>1</v>
          </cell>
        </row>
        <row r="145986">
          <cell r="B145986">
            <v>1</v>
          </cell>
        </row>
        <row r="145987">
          <cell r="B145987">
            <v>1</v>
          </cell>
        </row>
        <row r="145988">
          <cell r="B145988">
            <v>1</v>
          </cell>
        </row>
        <row r="145989">
          <cell r="B145989">
            <v>1</v>
          </cell>
        </row>
        <row r="145990">
          <cell r="B145990">
            <v>1</v>
          </cell>
        </row>
        <row r="145991">
          <cell r="B145991">
            <v>1</v>
          </cell>
        </row>
        <row r="145992">
          <cell r="B145992">
            <v>1</v>
          </cell>
        </row>
        <row r="145993">
          <cell r="B145993">
            <v>1</v>
          </cell>
        </row>
        <row r="145994">
          <cell r="B145994">
            <v>1</v>
          </cell>
        </row>
        <row r="145995">
          <cell r="B145995">
            <v>1</v>
          </cell>
        </row>
        <row r="145996">
          <cell r="B145996">
            <v>1</v>
          </cell>
        </row>
        <row r="145997">
          <cell r="B145997">
            <v>1</v>
          </cell>
        </row>
        <row r="145998">
          <cell r="B145998">
            <v>1</v>
          </cell>
        </row>
        <row r="145999">
          <cell r="B145999">
            <v>1</v>
          </cell>
        </row>
        <row r="146000">
          <cell r="B146000">
            <v>1</v>
          </cell>
        </row>
        <row r="146001">
          <cell r="B146001">
            <v>1</v>
          </cell>
        </row>
        <row r="146002">
          <cell r="B146002">
            <v>1</v>
          </cell>
        </row>
        <row r="146003">
          <cell r="B146003">
            <v>1</v>
          </cell>
        </row>
        <row r="146004">
          <cell r="B146004">
            <v>1</v>
          </cell>
        </row>
        <row r="146005">
          <cell r="B146005">
            <v>1</v>
          </cell>
        </row>
        <row r="146006">
          <cell r="B146006">
            <v>1</v>
          </cell>
        </row>
        <row r="146007">
          <cell r="B146007">
            <v>1</v>
          </cell>
        </row>
        <row r="146008">
          <cell r="B146008">
            <v>1</v>
          </cell>
        </row>
        <row r="146009">
          <cell r="B146009">
            <v>1</v>
          </cell>
        </row>
        <row r="146010">
          <cell r="B146010">
            <v>1</v>
          </cell>
        </row>
        <row r="146011">
          <cell r="B146011">
            <v>1</v>
          </cell>
        </row>
        <row r="146012">
          <cell r="B146012">
            <v>1</v>
          </cell>
        </row>
        <row r="146013">
          <cell r="B146013">
            <v>1</v>
          </cell>
        </row>
        <row r="146014">
          <cell r="B146014">
            <v>1</v>
          </cell>
        </row>
        <row r="146015">
          <cell r="B146015">
            <v>1</v>
          </cell>
        </row>
        <row r="146016">
          <cell r="B146016">
            <v>1</v>
          </cell>
        </row>
        <row r="146017">
          <cell r="B146017">
            <v>1</v>
          </cell>
        </row>
        <row r="146018">
          <cell r="B146018">
            <v>1</v>
          </cell>
        </row>
        <row r="146019">
          <cell r="B146019">
            <v>1</v>
          </cell>
        </row>
        <row r="146020">
          <cell r="B146020">
            <v>1</v>
          </cell>
        </row>
        <row r="146021">
          <cell r="B146021">
            <v>1</v>
          </cell>
        </row>
        <row r="146022">
          <cell r="B146022">
            <v>1</v>
          </cell>
        </row>
        <row r="146023">
          <cell r="B146023">
            <v>1</v>
          </cell>
        </row>
        <row r="146024">
          <cell r="B146024">
            <v>1</v>
          </cell>
        </row>
        <row r="146025">
          <cell r="B146025">
            <v>1</v>
          </cell>
        </row>
        <row r="146026">
          <cell r="B146026">
            <v>1</v>
          </cell>
        </row>
        <row r="146027">
          <cell r="B146027">
            <v>1</v>
          </cell>
        </row>
        <row r="146028">
          <cell r="B146028">
            <v>1</v>
          </cell>
        </row>
        <row r="146029">
          <cell r="B146029">
            <v>1</v>
          </cell>
        </row>
        <row r="146030">
          <cell r="B146030">
            <v>1</v>
          </cell>
        </row>
        <row r="146031">
          <cell r="B146031">
            <v>1</v>
          </cell>
        </row>
        <row r="146032">
          <cell r="B146032">
            <v>1</v>
          </cell>
        </row>
        <row r="146033">
          <cell r="B146033">
            <v>1</v>
          </cell>
        </row>
        <row r="146034">
          <cell r="B146034">
            <v>1</v>
          </cell>
        </row>
        <row r="146035">
          <cell r="B146035">
            <v>1</v>
          </cell>
        </row>
        <row r="146036">
          <cell r="B146036">
            <v>1</v>
          </cell>
        </row>
        <row r="146037">
          <cell r="B146037">
            <v>1</v>
          </cell>
        </row>
        <row r="146038">
          <cell r="B146038">
            <v>1</v>
          </cell>
        </row>
        <row r="146039">
          <cell r="B146039">
            <v>1</v>
          </cell>
        </row>
        <row r="146040">
          <cell r="B146040">
            <v>1</v>
          </cell>
        </row>
        <row r="146041">
          <cell r="B146041">
            <v>1</v>
          </cell>
        </row>
        <row r="146042">
          <cell r="B146042">
            <v>1</v>
          </cell>
        </row>
        <row r="146043">
          <cell r="B146043">
            <v>1</v>
          </cell>
        </row>
        <row r="146044">
          <cell r="B146044">
            <v>1</v>
          </cell>
        </row>
        <row r="146045">
          <cell r="B146045">
            <v>1</v>
          </cell>
        </row>
        <row r="146046">
          <cell r="B146046">
            <v>1</v>
          </cell>
        </row>
        <row r="146047">
          <cell r="B146047">
            <v>1</v>
          </cell>
        </row>
        <row r="146048">
          <cell r="B146048">
            <v>1</v>
          </cell>
        </row>
        <row r="146049">
          <cell r="B146049">
            <v>1</v>
          </cell>
        </row>
        <row r="146050">
          <cell r="B146050">
            <v>1</v>
          </cell>
        </row>
        <row r="146051">
          <cell r="B146051">
            <v>1</v>
          </cell>
        </row>
        <row r="146052">
          <cell r="B146052">
            <v>1</v>
          </cell>
        </row>
        <row r="146053">
          <cell r="B146053">
            <v>1</v>
          </cell>
        </row>
        <row r="146054">
          <cell r="B146054">
            <v>1</v>
          </cell>
        </row>
        <row r="146055">
          <cell r="B146055">
            <v>1</v>
          </cell>
        </row>
        <row r="146056">
          <cell r="B146056">
            <v>1</v>
          </cell>
        </row>
        <row r="146057">
          <cell r="B146057">
            <v>1</v>
          </cell>
        </row>
        <row r="146058">
          <cell r="B146058">
            <v>1</v>
          </cell>
        </row>
        <row r="146059">
          <cell r="B146059">
            <v>1</v>
          </cell>
        </row>
        <row r="146060">
          <cell r="B146060">
            <v>1</v>
          </cell>
        </row>
        <row r="146061">
          <cell r="B146061">
            <v>1</v>
          </cell>
        </row>
        <row r="146062">
          <cell r="B146062">
            <v>1</v>
          </cell>
        </row>
        <row r="146063">
          <cell r="B146063">
            <v>1</v>
          </cell>
        </row>
        <row r="146064">
          <cell r="B146064">
            <v>1</v>
          </cell>
        </row>
        <row r="146065">
          <cell r="B146065">
            <v>1</v>
          </cell>
        </row>
        <row r="146066">
          <cell r="B146066">
            <v>1</v>
          </cell>
        </row>
        <row r="146067">
          <cell r="B146067">
            <v>1</v>
          </cell>
        </row>
        <row r="146068">
          <cell r="B146068">
            <v>1</v>
          </cell>
        </row>
        <row r="146069">
          <cell r="B146069">
            <v>1</v>
          </cell>
        </row>
        <row r="146070">
          <cell r="B146070">
            <v>1</v>
          </cell>
        </row>
        <row r="146071">
          <cell r="B146071">
            <v>1</v>
          </cell>
        </row>
        <row r="146072">
          <cell r="B146072">
            <v>1</v>
          </cell>
        </row>
        <row r="146073">
          <cell r="B146073">
            <v>1</v>
          </cell>
        </row>
        <row r="146074">
          <cell r="B146074">
            <v>1</v>
          </cell>
        </row>
        <row r="146075">
          <cell r="B146075">
            <v>1</v>
          </cell>
        </row>
        <row r="146076">
          <cell r="B146076">
            <v>1</v>
          </cell>
        </row>
        <row r="146077">
          <cell r="B146077">
            <v>1</v>
          </cell>
        </row>
        <row r="146078">
          <cell r="B146078">
            <v>1</v>
          </cell>
        </row>
        <row r="146079">
          <cell r="B146079">
            <v>1</v>
          </cell>
        </row>
        <row r="146080">
          <cell r="B146080">
            <v>1</v>
          </cell>
        </row>
        <row r="146081">
          <cell r="B146081">
            <v>1</v>
          </cell>
        </row>
        <row r="146082">
          <cell r="B146082">
            <v>1</v>
          </cell>
        </row>
        <row r="146083">
          <cell r="B146083">
            <v>1</v>
          </cell>
        </row>
        <row r="146084">
          <cell r="B146084">
            <v>1</v>
          </cell>
        </row>
        <row r="146085">
          <cell r="B146085">
            <v>1</v>
          </cell>
        </row>
        <row r="146086">
          <cell r="B146086">
            <v>1</v>
          </cell>
        </row>
        <row r="146087">
          <cell r="B146087">
            <v>1</v>
          </cell>
        </row>
        <row r="146088">
          <cell r="B146088">
            <v>1</v>
          </cell>
        </row>
        <row r="146089">
          <cell r="B146089">
            <v>1</v>
          </cell>
        </row>
        <row r="146090">
          <cell r="B146090">
            <v>1</v>
          </cell>
        </row>
        <row r="146091">
          <cell r="B146091">
            <v>1</v>
          </cell>
        </row>
        <row r="146092">
          <cell r="B146092">
            <v>1</v>
          </cell>
        </row>
        <row r="146093">
          <cell r="B146093">
            <v>1</v>
          </cell>
        </row>
        <row r="146094">
          <cell r="B146094">
            <v>1</v>
          </cell>
        </row>
        <row r="146095">
          <cell r="B146095">
            <v>1</v>
          </cell>
        </row>
        <row r="146096">
          <cell r="B146096">
            <v>1</v>
          </cell>
        </row>
        <row r="146097">
          <cell r="B146097">
            <v>1</v>
          </cell>
        </row>
        <row r="146098">
          <cell r="B146098">
            <v>1</v>
          </cell>
        </row>
        <row r="146099">
          <cell r="B146099">
            <v>1</v>
          </cell>
        </row>
        <row r="146100">
          <cell r="B146100">
            <v>1</v>
          </cell>
        </row>
        <row r="146101">
          <cell r="B146101">
            <v>1</v>
          </cell>
        </row>
        <row r="146102">
          <cell r="B146102">
            <v>1</v>
          </cell>
        </row>
        <row r="146103">
          <cell r="B146103">
            <v>1</v>
          </cell>
        </row>
        <row r="146104">
          <cell r="B146104">
            <v>1</v>
          </cell>
        </row>
        <row r="146105">
          <cell r="B146105">
            <v>1</v>
          </cell>
        </row>
        <row r="146106">
          <cell r="B146106">
            <v>1</v>
          </cell>
        </row>
        <row r="146107">
          <cell r="B146107">
            <v>1</v>
          </cell>
        </row>
        <row r="146108">
          <cell r="B146108">
            <v>1</v>
          </cell>
        </row>
        <row r="146109">
          <cell r="B146109">
            <v>1</v>
          </cell>
        </row>
        <row r="146110">
          <cell r="B146110">
            <v>1</v>
          </cell>
        </row>
        <row r="146111">
          <cell r="B146111">
            <v>1</v>
          </cell>
        </row>
        <row r="146112">
          <cell r="B146112">
            <v>1</v>
          </cell>
        </row>
        <row r="146113">
          <cell r="B146113">
            <v>1</v>
          </cell>
        </row>
        <row r="146114">
          <cell r="B146114">
            <v>1</v>
          </cell>
        </row>
        <row r="146115">
          <cell r="B146115">
            <v>1</v>
          </cell>
        </row>
        <row r="146116">
          <cell r="B146116">
            <v>1</v>
          </cell>
        </row>
        <row r="146117">
          <cell r="B146117">
            <v>1</v>
          </cell>
        </row>
        <row r="146118">
          <cell r="B146118">
            <v>1</v>
          </cell>
        </row>
        <row r="146119">
          <cell r="B146119">
            <v>1</v>
          </cell>
        </row>
        <row r="146120">
          <cell r="B146120">
            <v>1</v>
          </cell>
        </row>
        <row r="146121">
          <cell r="B146121">
            <v>1</v>
          </cell>
        </row>
        <row r="146122">
          <cell r="B146122">
            <v>1</v>
          </cell>
        </row>
        <row r="146123">
          <cell r="B146123">
            <v>1</v>
          </cell>
        </row>
        <row r="146124">
          <cell r="B146124">
            <v>1</v>
          </cell>
        </row>
        <row r="146125">
          <cell r="B146125">
            <v>1</v>
          </cell>
        </row>
        <row r="146126">
          <cell r="B146126">
            <v>1</v>
          </cell>
        </row>
        <row r="146127">
          <cell r="B146127">
            <v>1</v>
          </cell>
        </row>
        <row r="146128">
          <cell r="B146128">
            <v>1</v>
          </cell>
        </row>
        <row r="146129">
          <cell r="B146129">
            <v>1</v>
          </cell>
        </row>
        <row r="146130">
          <cell r="B146130">
            <v>1</v>
          </cell>
        </row>
        <row r="146131">
          <cell r="B146131">
            <v>1</v>
          </cell>
        </row>
        <row r="146132">
          <cell r="B146132">
            <v>1</v>
          </cell>
        </row>
        <row r="146133">
          <cell r="B146133">
            <v>1</v>
          </cell>
        </row>
        <row r="146134">
          <cell r="B146134">
            <v>1</v>
          </cell>
        </row>
        <row r="146135">
          <cell r="B146135">
            <v>1</v>
          </cell>
        </row>
        <row r="146136">
          <cell r="B146136">
            <v>1</v>
          </cell>
        </row>
        <row r="146137">
          <cell r="B146137">
            <v>1</v>
          </cell>
        </row>
        <row r="146138">
          <cell r="B146138">
            <v>1</v>
          </cell>
        </row>
        <row r="146139">
          <cell r="B146139">
            <v>1</v>
          </cell>
        </row>
        <row r="146140">
          <cell r="B146140">
            <v>1</v>
          </cell>
        </row>
        <row r="146141">
          <cell r="B146141">
            <v>1</v>
          </cell>
        </row>
        <row r="146142">
          <cell r="B146142">
            <v>1</v>
          </cell>
        </row>
        <row r="146143">
          <cell r="B146143">
            <v>1</v>
          </cell>
        </row>
        <row r="146144">
          <cell r="B146144">
            <v>1</v>
          </cell>
        </row>
        <row r="146145">
          <cell r="B146145">
            <v>1</v>
          </cell>
        </row>
        <row r="146146">
          <cell r="B146146">
            <v>1</v>
          </cell>
        </row>
        <row r="146147">
          <cell r="B146147">
            <v>1</v>
          </cell>
        </row>
        <row r="146148">
          <cell r="B146148">
            <v>1</v>
          </cell>
        </row>
        <row r="146149">
          <cell r="B146149">
            <v>1</v>
          </cell>
        </row>
        <row r="146150">
          <cell r="B146150">
            <v>1</v>
          </cell>
        </row>
        <row r="146151">
          <cell r="B146151">
            <v>1</v>
          </cell>
        </row>
        <row r="146152">
          <cell r="B146152">
            <v>1</v>
          </cell>
        </row>
        <row r="146153">
          <cell r="B146153">
            <v>1</v>
          </cell>
        </row>
        <row r="146154">
          <cell r="B146154">
            <v>1</v>
          </cell>
        </row>
        <row r="146155">
          <cell r="B146155">
            <v>1</v>
          </cell>
        </row>
        <row r="146156">
          <cell r="B146156">
            <v>1</v>
          </cell>
        </row>
        <row r="146157">
          <cell r="B146157">
            <v>1</v>
          </cell>
        </row>
        <row r="146158">
          <cell r="B146158">
            <v>1</v>
          </cell>
        </row>
        <row r="146159">
          <cell r="B146159">
            <v>1</v>
          </cell>
        </row>
        <row r="146160">
          <cell r="B146160">
            <v>1</v>
          </cell>
        </row>
        <row r="146161">
          <cell r="B146161">
            <v>1</v>
          </cell>
        </row>
        <row r="146162">
          <cell r="B146162">
            <v>1</v>
          </cell>
        </row>
        <row r="146163">
          <cell r="B146163">
            <v>1</v>
          </cell>
        </row>
        <row r="146164">
          <cell r="B146164">
            <v>1</v>
          </cell>
        </row>
        <row r="146165">
          <cell r="B146165">
            <v>1</v>
          </cell>
        </row>
        <row r="146166">
          <cell r="B146166">
            <v>1</v>
          </cell>
        </row>
        <row r="146167">
          <cell r="B146167">
            <v>1</v>
          </cell>
        </row>
        <row r="146168">
          <cell r="B146168">
            <v>1</v>
          </cell>
        </row>
        <row r="146169">
          <cell r="B146169">
            <v>1</v>
          </cell>
        </row>
        <row r="146170">
          <cell r="B146170">
            <v>1</v>
          </cell>
        </row>
        <row r="146171">
          <cell r="B146171">
            <v>1</v>
          </cell>
        </row>
        <row r="146172">
          <cell r="B146172">
            <v>1</v>
          </cell>
        </row>
        <row r="146173">
          <cell r="B146173">
            <v>1</v>
          </cell>
        </row>
        <row r="146174">
          <cell r="B146174">
            <v>1</v>
          </cell>
        </row>
        <row r="146175">
          <cell r="B146175">
            <v>1</v>
          </cell>
        </row>
        <row r="146176">
          <cell r="B146176">
            <v>1</v>
          </cell>
        </row>
        <row r="146177">
          <cell r="B146177">
            <v>1</v>
          </cell>
        </row>
        <row r="146178">
          <cell r="B146178">
            <v>1</v>
          </cell>
        </row>
        <row r="146179">
          <cell r="B146179">
            <v>1</v>
          </cell>
        </row>
        <row r="146180">
          <cell r="B146180">
            <v>1</v>
          </cell>
        </row>
        <row r="146181">
          <cell r="B146181">
            <v>1</v>
          </cell>
        </row>
        <row r="146182">
          <cell r="B146182">
            <v>1</v>
          </cell>
        </row>
        <row r="146183">
          <cell r="B146183">
            <v>1</v>
          </cell>
        </row>
        <row r="146184">
          <cell r="B146184">
            <v>1</v>
          </cell>
        </row>
        <row r="146185">
          <cell r="B146185">
            <v>1</v>
          </cell>
        </row>
        <row r="146186">
          <cell r="B146186">
            <v>1</v>
          </cell>
        </row>
        <row r="146187">
          <cell r="B146187">
            <v>1</v>
          </cell>
        </row>
        <row r="146188">
          <cell r="B146188">
            <v>1</v>
          </cell>
        </row>
        <row r="146189">
          <cell r="B146189">
            <v>1</v>
          </cell>
        </row>
        <row r="146190">
          <cell r="B146190">
            <v>1</v>
          </cell>
        </row>
        <row r="146191">
          <cell r="B146191">
            <v>1</v>
          </cell>
        </row>
        <row r="146192">
          <cell r="B146192">
            <v>1</v>
          </cell>
        </row>
        <row r="146193">
          <cell r="B146193">
            <v>1</v>
          </cell>
        </row>
        <row r="146194">
          <cell r="B146194">
            <v>1</v>
          </cell>
        </row>
        <row r="146195">
          <cell r="B146195">
            <v>1</v>
          </cell>
        </row>
        <row r="146196">
          <cell r="B146196">
            <v>1</v>
          </cell>
        </row>
        <row r="146197">
          <cell r="B146197">
            <v>1</v>
          </cell>
        </row>
        <row r="146198">
          <cell r="B146198">
            <v>1</v>
          </cell>
        </row>
        <row r="146199">
          <cell r="B146199">
            <v>1</v>
          </cell>
        </row>
        <row r="146200">
          <cell r="B146200">
            <v>1</v>
          </cell>
        </row>
        <row r="146201">
          <cell r="B146201">
            <v>1</v>
          </cell>
        </row>
        <row r="146202">
          <cell r="B146202">
            <v>1</v>
          </cell>
        </row>
        <row r="146203">
          <cell r="B146203">
            <v>1</v>
          </cell>
        </row>
        <row r="146204">
          <cell r="B146204">
            <v>1</v>
          </cell>
        </row>
        <row r="146205">
          <cell r="B146205">
            <v>1</v>
          </cell>
        </row>
        <row r="146206">
          <cell r="B146206">
            <v>1</v>
          </cell>
        </row>
        <row r="146207">
          <cell r="B146207">
            <v>1</v>
          </cell>
        </row>
        <row r="146208">
          <cell r="B146208">
            <v>1</v>
          </cell>
        </row>
        <row r="146209">
          <cell r="B146209">
            <v>1</v>
          </cell>
        </row>
        <row r="146210">
          <cell r="B146210">
            <v>1</v>
          </cell>
        </row>
        <row r="146211">
          <cell r="B146211">
            <v>1</v>
          </cell>
        </row>
        <row r="146212">
          <cell r="B146212">
            <v>1</v>
          </cell>
        </row>
        <row r="146213">
          <cell r="B146213">
            <v>1</v>
          </cell>
        </row>
        <row r="146214">
          <cell r="B146214">
            <v>1</v>
          </cell>
        </row>
        <row r="146215">
          <cell r="B146215">
            <v>1</v>
          </cell>
        </row>
        <row r="146216">
          <cell r="B146216">
            <v>1</v>
          </cell>
        </row>
        <row r="146217">
          <cell r="B146217">
            <v>1</v>
          </cell>
        </row>
        <row r="146218">
          <cell r="B146218">
            <v>1</v>
          </cell>
        </row>
        <row r="146219">
          <cell r="B146219">
            <v>1</v>
          </cell>
        </row>
        <row r="146220">
          <cell r="B146220">
            <v>1</v>
          </cell>
        </row>
        <row r="146221">
          <cell r="B146221">
            <v>1</v>
          </cell>
        </row>
        <row r="146222">
          <cell r="B146222">
            <v>1</v>
          </cell>
        </row>
        <row r="146223">
          <cell r="B146223">
            <v>1</v>
          </cell>
        </row>
        <row r="146224">
          <cell r="B146224">
            <v>1</v>
          </cell>
        </row>
        <row r="146225">
          <cell r="B146225">
            <v>1</v>
          </cell>
        </row>
        <row r="146226">
          <cell r="B146226">
            <v>1</v>
          </cell>
        </row>
        <row r="146227">
          <cell r="B146227">
            <v>1</v>
          </cell>
        </row>
        <row r="146228">
          <cell r="B146228">
            <v>1</v>
          </cell>
        </row>
        <row r="146229">
          <cell r="B146229">
            <v>1</v>
          </cell>
        </row>
        <row r="146230">
          <cell r="B146230">
            <v>1</v>
          </cell>
        </row>
        <row r="146231">
          <cell r="B146231">
            <v>1</v>
          </cell>
        </row>
        <row r="146232">
          <cell r="B146232">
            <v>1</v>
          </cell>
        </row>
        <row r="146233">
          <cell r="B146233">
            <v>1</v>
          </cell>
        </row>
        <row r="146234">
          <cell r="B146234">
            <v>1</v>
          </cell>
        </row>
        <row r="146235">
          <cell r="B146235">
            <v>1</v>
          </cell>
        </row>
        <row r="146236">
          <cell r="B146236">
            <v>1</v>
          </cell>
        </row>
        <row r="146237">
          <cell r="B146237">
            <v>1</v>
          </cell>
        </row>
        <row r="146238">
          <cell r="B146238">
            <v>1</v>
          </cell>
        </row>
        <row r="146239">
          <cell r="B146239">
            <v>1</v>
          </cell>
        </row>
        <row r="146240">
          <cell r="B146240">
            <v>1</v>
          </cell>
        </row>
        <row r="146241">
          <cell r="B146241">
            <v>1</v>
          </cell>
        </row>
        <row r="146242">
          <cell r="B146242">
            <v>1</v>
          </cell>
        </row>
        <row r="146243">
          <cell r="B146243">
            <v>1</v>
          </cell>
        </row>
        <row r="146244">
          <cell r="B146244">
            <v>1</v>
          </cell>
        </row>
        <row r="146245">
          <cell r="B146245">
            <v>1</v>
          </cell>
        </row>
        <row r="146246">
          <cell r="B146246">
            <v>1</v>
          </cell>
        </row>
        <row r="146247">
          <cell r="B146247">
            <v>1</v>
          </cell>
        </row>
        <row r="146248">
          <cell r="B146248">
            <v>1</v>
          </cell>
        </row>
        <row r="146249">
          <cell r="B146249">
            <v>1</v>
          </cell>
        </row>
        <row r="146250">
          <cell r="B146250">
            <v>1</v>
          </cell>
        </row>
        <row r="146251">
          <cell r="B146251">
            <v>1</v>
          </cell>
        </row>
        <row r="146252">
          <cell r="B146252">
            <v>1</v>
          </cell>
        </row>
        <row r="146253">
          <cell r="B146253">
            <v>1</v>
          </cell>
        </row>
        <row r="146254">
          <cell r="B146254">
            <v>1</v>
          </cell>
        </row>
        <row r="146255">
          <cell r="B146255">
            <v>1</v>
          </cell>
        </row>
        <row r="146256">
          <cell r="B146256">
            <v>1</v>
          </cell>
        </row>
        <row r="146257">
          <cell r="B146257">
            <v>1</v>
          </cell>
        </row>
        <row r="146258">
          <cell r="B146258">
            <v>1</v>
          </cell>
        </row>
        <row r="146259">
          <cell r="B146259">
            <v>1</v>
          </cell>
        </row>
        <row r="146260">
          <cell r="B146260">
            <v>1</v>
          </cell>
        </row>
        <row r="146261">
          <cell r="B146261">
            <v>1</v>
          </cell>
        </row>
        <row r="146262">
          <cell r="B146262">
            <v>1</v>
          </cell>
        </row>
        <row r="146263">
          <cell r="B146263">
            <v>1</v>
          </cell>
        </row>
        <row r="146264">
          <cell r="B146264">
            <v>1</v>
          </cell>
        </row>
        <row r="146265">
          <cell r="B146265">
            <v>1</v>
          </cell>
        </row>
        <row r="146266">
          <cell r="B146266">
            <v>1</v>
          </cell>
        </row>
        <row r="146267">
          <cell r="B146267">
            <v>1</v>
          </cell>
        </row>
        <row r="146268">
          <cell r="B146268">
            <v>1</v>
          </cell>
        </row>
        <row r="146269">
          <cell r="B146269">
            <v>1</v>
          </cell>
        </row>
        <row r="146270">
          <cell r="B146270">
            <v>1</v>
          </cell>
        </row>
        <row r="146271">
          <cell r="B146271">
            <v>1</v>
          </cell>
        </row>
        <row r="146272">
          <cell r="B146272">
            <v>1</v>
          </cell>
        </row>
        <row r="146273">
          <cell r="B146273">
            <v>1</v>
          </cell>
        </row>
        <row r="146274">
          <cell r="B146274">
            <v>1</v>
          </cell>
        </row>
        <row r="146275">
          <cell r="B146275">
            <v>1</v>
          </cell>
        </row>
        <row r="146276">
          <cell r="B146276">
            <v>1</v>
          </cell>
        </row>
        <row r="146277">
          <cell r="B146277">
            <v>1</v>
          </cell>
        </row>
        <row r="146278">
          <cell r="B146278">
            <v>1</v>
          </cell>
        </row>
        <row r="146279">
          <cell r="B146279">
            <v>1</v>
          </cell>
        </row>
        <row r="146280">
          <cell r="B146280">
            <v>1</v>
          </cell>
        </row>
        <row r="146281">
          <cell r="B146281">
            <v>1</v>
          </cell>
        </row>
        <row r="146282">
          <cell r="B146282">
            <v>1</v>
          </cell>
        </row>
        <row r="146283">
          <cell r="B146283">
            <v>1</v>
          </cell>
        </row>
        <row r="146284">
          <cell r="B146284">
            <v>1</v>
          </cell>
        </row>
        <row r="146285">
          <cell r="B146285">
            <v>1</v>
          </cell>
        </row>
        <row r="146286">
          <cell r="B146286">
            <v>1</v>
          </cell>
        </row>
        <row r="146287">
          <cell r="B146287">
            <v>1</v>
          </cell>
        </row>
        <row r="146288">
          <cell r="B146288">
            <v>1</v>
          </cell>
        </row>
        <row r="146289">
          <cell r="B146289">
            <v>1</v>
          </cell>
        </row>
        <row r="146290">
          <cell r="B146290">
            <v>1</v>
          </cell>
        </row>
        <row r="146291">
          <cell r="B146291">
            <v>1</v>
          </cell>
        </row>
        <row r="146292">
          <cell r="B146292">
            <v>1</v>
          </cell>
        </row>
        <row r="146293">
          <cell r="B146293">
            <v>1</v>
          </cell>
        </row>
        <row r="146294">
          <cell r="B146294">
            <v>1</v>
          </cell>
        </row>
        <row r="146295">
          <cell r="B146295">
            <v>1</v>
          </cell>
        </row>
        <row r="146296">
          <cell r="B146296">
            <v>1</v>
          </cell>
        </row>
        <row r="146297">
          <cell r="B146297">
            <v>1</v>
          </cell>
        </row>
        <row r="146298">
          <cell r="B146298">
            <v>1</v>
          </cell>
        </row>
        <row r="146299">
          <cell r="B146299">
            <v>1</v>
          </cell>
        </row>
        <row r="146300">
          <cell r="B146300">
            <v>1</v>
          </cell>
        </row>
        <row r="146301">
          <cell r="B146301">
            <v>1</v>
          </cell>
        </row>
        <row r="146302">
          <cell r="B146302">
            <v>1</v>
          </cell>
        </row>
        <row r="146303">
          <cell r="B146303">
            <v>1</v>
          </cell>
        </row>
        <row r="146304">
          <cell r="B146304">
            <v>1</v>
          </cell>
        </row>
        <row r="146305">
          <cell r="B146305">
            <v>1</v>
          </cell>
        </row>
        <row r="146306">
          <cell r="B146306">
            <v>1</v>
          </cell>
        </row>
        <row r="146307">
          <cell r="B146307">
            <v>1</v>
          </cell>
        </row>
        <row r="146308">
          <cell r="B146308">
            <v>1</v>
          </cell>
        </row>
        <row r="146309">
          <cell r="B146309">
            <v>1</v>
          </cell>
        </row>
        <row r="146310">
          <cell r="B146310">
            <v>1</v>
          </cell>
        </row>
        <row r="146311">
          <cell r="B146311">
            <v>1</v>
          </cell>
        </row>
        <row r="146312">
          <cell r="B146312">
            <v>1</v>
          </cell>
        </row>
        <row r="146313">
          <cell r="B146313">
            <v>1</v>
          </cell>
        </row>
        <row r="146314">
          <cell r="B146314">
            <v>1</v>
          </cell>
        </row>
        <row r="146315">
          <cell r="B146315">
            <v>1</v>
          </cell>
        </row>
        <row r="146316">
          <cell r="B146316">
            <v>1</v>
          </cell>
        </row>
        <row r="146317">
          <cell r="B146317">
            <v>1</v>
          </cell>
        </row>
        <row r="146318">
          <cell r="B146318">
            <v>1</v>
          </cell>
        </row>
        <row r="146319">
          <cell r="B146319">
            <v>1</v>
          </cell>
        </row>
        <row r="146320">
          <cell r="B146320">
            <v>1</v>
          </cell>
        </row>
        <row r="146321">
          <cell r="B146321">
            <v>1</v>
          </cell>
        </row>
        <row r="146322">
          <cell r="B146322">
            <v>1</v>
          </cell>
        </row>
        <row r="146323">
          <cell r="B146323">
            <v>1</v>
          </cell>
        </row>
        <row r="146324">
          <cell r="B146324">
            <v>1</v>
          </cell>
        </row>
        <row r="146325">
          <cell r="B146325">
            <v>1</v>
          </cell>
        </row>
        <row r="146326">
          <cell r="B146326">
            <v>1</v>
          </cell>
        </row>
        <row r="146327">
          <cell r="B146327">
            <v>1</v>
          </cell>
        </row>
        <row r="146328">
          <cell r="B146328">
            <v>1</v>
          </cell>
        </row>
        <row r="146329">
          <cell r="B146329">
            <v>1</v>
          </cell>
        </row>
        <row r="146330">
          <cell r="B146330">
            <v>1</v>
          </cell>
        </row>
        <row r="146331">
          <cell r="B146331">
            <v>1</v>
          </cell>
        </row>
        <row r="146332">
          <cell r="B146332">
            <v>1</v>
          </cell>
        </row>
        <row r="146333">
          <cell r="B146333">
            <v>1</v>
          </cell>
        </row>
        <row r="146334">
          <cell r="B146334">
            <v>1</v>
          </cell>
        </row>
        <row r="146335">
          <cell r="B146335">
            <v>1</v>
          </cell>
        </row>
        <row r="146336">
          <cell r="B146336">
            <v>1</v>
          </cell>
        </row>
        <row r="146337">
          <cell r="B146337">
            <v>1</v>
          </cell>
        </row>
        <row r="146338">
          <cell r="B146338">
            <v>1</v>
          </cell>
        </row>
        <row r="146339">
          <cell r="B146339">
            <v>1</v>
          </cell>
        </row>
        <row r="146340">
          <cell r="B146340">
            <v>1</v>
          </cell>
        </row>
        <row r="146341">
          <cell r="B146341">
            <v>1</v>
          </cell>
        </row>
        <row r="146342">
          <cell r="B146342">
            <v>1</v>
          </cell>
        </row>
        <row r="146343">
          <cell r="B146343">
            <v>1</v>
          </cell>
        </row>
        <row r="146344">
          <cell r="B146344">
            <v>1</v>
          </cell>
        </row>
        <row r="146345">
          <cell r="B146345">
            <v>1</v>
          </cell>
        </row>
        <row r="146346">
          <cell r="B146346">
            <v>1</v>
          </cell>
        </row>
        <row r="146347">
          <cell r="B146347">
            <v>1</v>
          </cell>
        </row>
        <row r="146348">
          <cell r="B146348">
            <v>1</v>
          </cell>
        </row>
        <row r="146349">
          <cell r="B146349">
            <v>1</v>
          </cell>
        </row>
        <row r="146350">
          <cell r="B146350">
            <v>1</v>
          </cell>
        </row>
        <row r="146351">
          <cell r="B146351">
            <v>1</v>
          </cell>
        </row>
        <row r="146352">
          <cell r="B146352">
            <v>1</v>
          </cell>
        </row>
        <row r="146353">
          <cell r="B146353">
            <v>1</v>
          </cell>
        </row>
        <row r="146354">
          <cell r="B146354">
            <v>1</v>
          </cell>
        </row>
        <row r="146355">
          <cell r="B146355">
            <v>1</v>
          </cell>
        </row>
        <row r="146356">
          <cell r="B146356">
            <v>1</v>
          </cell>
        </row>
        <row r="146357">
          <cell r="B146357">
            <v>1</v>
          </cell>
        </row>
        <row r="146358">
          <cell r="B146358">
            <v>1</v>
          </cell>
        </row>
        <row r="146359">
          <cell r="B146359">
            <v>1</v>
          </cell>
        </row>
        <row r="146360">
          <cell r="B146360">
            <v>1</v>
          </cell>
        </row>
        <row r="146361">
          <cell r="B146361">
            <v>1</v>
          </cell>
        </row>
        <row r="146362">
          <cell r="B146362">
            <v>1</v>
          </cell>
        </row>
        <row r="146363">
          <cell r="B146363">
            <v>1</v>
          </cell>
        </row>
        <row r="146364">
          <cell r="B146364">
            <v>1</v>
          </cell>
        </row>
        <row r="146365">
          <cell r="B146365">
            <v>1</v>
          </cell>
        </row>
        <row r="146366">
          <cell r="B146366">
            <v>1</v>
          </cell>
        </row>
        <row r="146367">
          <cell r="B146367">
            <v>1</v>
          </cell>
        </row>
        <row r="146368">
          <cell r="B146368">
            <v>1</v>
          </cell>
        </row>
        <row r="146369">
          <cell r="B146369">
            <v>1</v>
          </cell>
        </row>
        <row r="146370">
          <cell r="B146370">
            <v>1</v>
          </cell>
        </row>
        <row r="146371">
          <cell r="B146371">
            <v>1</v>
          </cell>
        </row>
        <row r="146372">
          <cell r="B146372">
            <v>1</v>
          </cell>
        </row>
        <row r="146373">
          <cell r="B146373">
            <v>1</v>
          </cell>
        </row>
        <row r="146374">
          <cell r="B146374">
            <v>1</v>
          </cell>
        </row>
        <row r="146375">
          <cell r="B146375">
            <v>1</v>
          </cell>
        </row>
        <row r="146376">
          <cell r="B146376">
            <v>1</v>
          </cell>
        </row>
        <row r="146377">
          <cell r="B146377">
            <v>1</v>
          </cell>
        </row>
        <row r="146378">
          <cell r="B146378">
            <v>1</v>
          </cell>
        </row>
        <row r="146379">
          <cell r="B146379">
            <v>1</v>
          </cell>
        </row>
        <row r="146380">
          <cell r="B146380">
            <v>1</v>
          </cell>
        </row>
        <row r="146381">
          <cell r="B146381">
            <v>1</v>
          </cell>
        </row>
        <row r="146382">
          <cell r="B146382">
            <v>1</v>
          </cell>
        </row>
        <row r="146383">
          <cell r="B146383">
            <v>1</v>
          </cell>
        </row>
        <row r="146384">
          <cell r="B146384">
            <v>1</v>
          </cell>
        </row>
        <row r="146385">
          <cell r="B146385">
            <v>1</v>
          </cell>
        </row>
        <row r="146386">
          <cell r="B146386">
            <v>1</v>
          </cell>
        </row>
        <row r="146387">
          <cell r="B146387">
            <v>1</v>
          </cell>
        </row>
        <row r="146388">
          <cell r="B146388">
            <v>1</v>
          </cell>
        </row>
        <row r="146389">
          <cell r="B146389">
            <v>1</v>
          </cell>
        </row>
        <row r="146390">
          <cell r="B146390">
            <v>1</v>
          </cell>
        </row>
        <row r="146391">
          <cell r="B146391">
            <v>1</v>
          </cell>
        </row>
        <row r="146392">
          <cell r="B146392">
            <v>1</v>
          </cell>
        </row>
        <row r="146393">
          <cell r="B146393">
            <v>1</v>
          </cell>
        </row>
        <row r="146394">
          <cell r="B146394">
            <v>1</v>
          </cell>
        </row>
        <row r="146395">
          <cell r="B146395">
            <v>1</v>
          </cell>
        </row>
        <row r="146396">
          <cell r="B146396">
            <v>1</v>
          </cell>
        </row>
        <row r="146397">
          <cell r="B146397">
            <v>1</v>
          </cell>
        </row>
        <row r="146398">
          <cell r="B146398">
            <v>1</v>
          </cell>
        </row>
        <row r="146399">
          <cell r="B146399">
            <v>1</v>
          </cell>
        </row>
        <row r="146400">
          <cell r="B146400">
            <v>1</v>
          </cell>
        </row>
        <row r="146401">
          <cell r="B146401">
            <v>1</v>
          </cell>
        </row>
        <row r="146402">
          <cell r="B146402">
            <v>1</v>
          </cell>
        </row>
        <row r="146403">
          <cell r="B146403">
            <v>1</v>
          </cell>
        </row>
        <row r="146404">
          <cell r="B146404">
            <v>1</v>
          </cell>
        </row>
        <row r="146405">
          <cell r="B146405">
            <v>1</v>
          </cell>
        </row>
        <row r="146406">
          <cell r="B146406">
            <v>1</v>
          </cell>
        </row>
        <row r="146407">
          <cell r="B146407">
            <v>1</v>
          </cell>
        </row>
        <row r="146408">
          <cell r="B146408">
            <v>1</v>
          </cell>
        </row>
        <row r="146409">
          <cell r="B146409">
            <v>1</v>
          </cell>
        </row>
        <row r="146410">
          <cell r="B146410">
            <v>1</v>
          </cell>
        </row>
        <row r="146411">
          <cell r="B146411">
            <v>1</v>
          </cell>
        </row>
        <row r="146412">
          <cell r="B146412">
            <v>1</v>
          </cell>
        </row>
        <row r="146413">
          <cell r="B146413">
            <v>1</v>
          </cell>
        </row>
        <row r="146414">
          <cell r="B146414">
            <v>1</v>
          </cell>
        </row>
        <row r="146415">
          <cell r="B146415">
            <v>1</v>
          </cell>
        </row>
        <row r="146416">
          <cell r="B146416">
            <v>1</v>
          </cell>
        </row>
        <row r="146417">
          <cell r="B146417">
            <v>1</v>
          </cell>
        </row>
        <row r="146418">
          <cell r="B146418">
            <v>1</v>
          </cell>
        </row>
        <row r="146419">
          <cell r="B146419">
            <v>1</v>
          </cell>
        </row>
        <row r="146420">
          <cell r="B146420">
            <v>1</v>
          </cell>
        </row>
        <row r="146421">
          <cell r="B146421">
            <v>1</v>
          </cell>
        </row>
        <row r="146422">
          <cell r="B146422">
            <v>1</v>
          </cell>
        </row>
        <row r="146423">
          <cell r="B146423">
            <v>1</v>
          </cell>
        </row>
        <row r="146424">
          <cell r="B146424">
            <v>1</v>
          </cell>
        </row>
        <row r="146425">
          <cell r="B146425">
            <v>1</v>
          </cell>
        </row>
        <row r="146426">
          <cell r="B146426">
            <v>1</v>
          </cell>
        </row>
        <row r="146427">
          <cell r="B146427">
            <v>1</v>
          </cell>
        </row>
        <row r="146428">
          <cell r="B146428">
            <v>1</v>
          </cell>
        </row>
        <row r="146429">
          <cell r="B146429">
            <v>1</v>
          </cell>
        </row>
        <row r="146430">
          <cell r="B146430">
            <v>1</v>
          </cell>
        </row>
        <row r="146431">
          <cell r="B146431">
            <v>1</v>
          </cell>
        </row>
        <row r="146432">
          <cell r="B146432">
            <v>1</v>
          </cell>
        </row>
        <row r="146433">
          <cell r="B146433">
            <v>1</v>
          </cell>
        </row>
        <row r="146434">
          <cell r="B146434">
            <v>1</v>
          </cell>
        </row>
        <row r="146435">
          <cell r="B146435">
            <v>1</v>
          </cell>
        </row>
        <row r="146436">
          <cell r="B146436">
            <v>1</v>
          </cell>
        </row>
        <row r="146437">
          <cell r="B146437">
            <v>1</v>
          </cell>
        </row>
        <row r="146438">
          <cell r="B146438">
            <v>1</v>
          </cell>
        </row>
        <row r="146439">
          <cell r="B146439">
            <v>1</v>
          </cell>
        </row>
        <row r="146440">
          <cell r="B146440">
            <v>1</v>
          </cell>
        </row>
        <row r="146441">
          <cell r="B146441">
            <v>1</v>
          </cell>
        </row>
        <row r="146442">
          <cell r="B146442">
            <v>1</v>
          </cell>
        </row>
        <row r="146443">
          <cell r="B146443">
            <v>1</v>
          </cell>
        </row>
        <row r="146444">
          <cell r="B146444">
            <v>1</v>
          </cell>
        </row>
        <row r="146445">
          <cell r="B146445">
            <v>1</v>
          </cell>
        </row>
        <row r="146446">
          <cell r="B146446">
            <v>1</v>
          </cell>
        </row>
        <row r="146447">
          <cell r="B146447">
            <v>1</v>
          </cell>
        </row>
        <row r="146448">
          <cell r="B146448">
            <v>1</v>
          </cell>
        </row>
        <row r="146449">
          <cell r="B146449">
            <v>1</v>
          </cell>
        </row>
        <row r="146450">
          <cell r="B146450">
            <v>1</v>
          </cell>
        </row>
        <row r="146451">
          <cell r="B146451">
            <v>1</v>
          </cell>
        </row>
        <row r="146452">
          <cell r="B146452">
            <v>1</v>
          </cell>
        </row>
        <row r="146453">
          <cell r="B146453">
            <v>1</v>
          </cell>
        </row>
        <row r="146454">
          <cell r="B146454">
            <v>1</v>
          </cell>
        </row>
        <row r="146455">
          <cell r="B146455">
            <v>1</v>
          </cell>
        </row>
        <row r="146456">
          <cell r="B146456">
            <v>1</v>
          </cell>
        </row>
        <row r="146457">
          <cell r="B146457">
            <v>1</v>
          </cell>
        </row>
        <row r="146458">
          <cell r="B146458">
            <v>1</v>
          </cell>
        </row>
        <row r="146459">
          <cell r="B146459">
            <v>1</v>
          </cell>
        </row>
        <row r="146460">
          <cell r="B146460">
            <v>1</v>
          </cell>
        </row>
        <row r="146461">
          <cell r="B146461">
            <v>1</v>
          </cell>
        </row>
        <row r="146462">
          <cell r="B146462">
            <v>1</v>
          </cell>
        </row>
        <row r="146463">
          <cell r="B146463">
            <v>1</v>
          </cell>
        </row>
        <row r="146464">
          <cell r="B146464">
            <v>1</v>
          </cell>
        </row>
        <row r="146465">
          <cell r="B146465">
            <v>1</v>
          </cell>
        </row>
        <row r="146466">
          <cell r="B146466">
            <v>1</v>
          </cell>
        </row>
        <row r="146467">
          <cell r="B146467">
            <v>1</v>
          </cell>
        </row>
        <row r="146468">
          <cell r="B146468">
            <v>1</v>
          </cell>
        </row>
        <row r="146469">
          <cell r="B146469">
            <v>1</v>
          </cell>
        </row>
        <row r="146470">
          <cell r="B146470">
            <v>1</v>
          </cell>
        </row>
        <row r="146471">
          <cell r="B146471">
            <v>1</v>
          </cell>
        </row>
        <row r="146472">
          <cell r="B146472">
            <v>1</v>
          </cell>
        </row>
        <row r="146473">
          <cell r="B146473">
            <v>1</v>
          </cell>
        </row>
        <row r="146474">
          <cell r="B146474">
            <v>1</v>
          </cell>
        </row>
        <row r="146475">
          <cell r="B146475">
            <v>1</v>
          </cell>
        </row>
        <row r="146476">
          <cell r="B146476">
            <v>1</v>
          </cell>
        </row>
        <row r="146477">
          <cell r="B146477">
            <v>1</v>
          </cell>
        </row>
        <row r="146478">
          <cell r="B146478">
            <v>1</v>
          </cell>
        </row>
        <row r="146479">
          <cell r="B146479">
            <v>1</v>
          </cell>
        </row>
        <row r="146480">
          <cell r="B146480">
            <v>1</v>
          </cell>
        </row>
        <row r="146481">
          <cell r="B146481">
            <v>1</v>
          </cell>
        </row>
        <row r="146482">
          <cell r="B146482">
            <v>1</v>
          </cell>
        </row>
        <row r="146483">
          <cell r="B146483">
            <v>1</v>
          </cell>
        </row>
        <row r="146484">
          <cell r="B146484">
            <v>1</v>
          </cell>
        </row>
        <row r="146485">
          <cell r="B146485">
            <v>1</v>
          </cell>
        </row>
        <row r="146486">
          <cell r="B146486">
            <v>1</v>
          </cell>
        </row>
        <row r="146487">
          <cell r="B146487">
            <v>1</v>
          </cell>
        </row>
        <row r="146488">
          <cell r="B146488">
            <v>1</v>
          </cell>
        </row>
        <row r="146489">
          <cell r="B146489">
            <v>1</v>
          </cell>
        </row>
        <row r="146490">
          <cell r="B146490">
            <v>1</v>
          </cell>
        </row>
        <row r="146491">
          <cell r="B146491">
            <v>1</v>
          </cell>
        </row>
        <row r="146492">
          <cell r="B146492">
            <v>1</v>
          </cell>
        </row>
        <row r="146493">
          <cell r="B146493">
            <v>1</v>
          </cell>
        </row>
        <row r="146494">
          <cell r="B146494">
            <v>1</v>
          </cell>
        </row>
        <row r="146495">
          <cell r="B146495">
            <v>1</v>
          </cell>
        </row>
        <row r="146496">
          <cell r="B146496">
            <v>1</v>
          </cell>
        </row>
        <row r="146497">
          <cell r="B146497">
            <v>1</v>
          </cell>
        </row>
        <row r="146498">
          <cell r="B146498">
            <v>1</v>
          </cell>
        </row>
        <row r="146499">
          <cell r="B146499">
            <v>1</v>
          </cell>
        </row>
        <row r="146500">
          <cell r="B146500">
            <v>1</v>
          </cell>
        </row>
        <row r="146501">
          <cell r="B146501">
            <v>1</v>
          </cell>
        </row>
        <row r="146502">
          <cell r="B146502">
            <v>1</v>
          </cell>
        </row>
        <row r="146503">
          <cell r="B146503">
            <v>1</v>
          </cell>
        </row>
        <row r="146504">
          <cell r="B146504">
            <v>1</v>
          </cell>
        </row>
        <row r="146505">
          <cell r="B146505">
            <v>1</v>
          </cell>
        </row>
        <row r="146506">
          <cell r="B146506">
            <v>1</v>
          </cell>
        </row>
        <row r="146507">
          <cell r="B146507">
            <v>1</v>
          </cell>
        </row>
        <row r="146508">
          <cell r="B146508">
            <v>1</v>
          </cell>
        </row>
        <row r="146509">
          <cell r="B146509">
            <v>1</v>
          </cell>
        </row>
        <row r="146510">
          <cell r="B146510">
            <v>1</v>
          </cell>
        </row>
        <row r="146511">
          <cell r="B146511">
            <v>1</v>
          </cell>
        </row>
        <row r="146512">
          <cell r="B146512">
            <v>1</v>
          </cell>
        </row>
        <row r="146513">
          <cell r="B146513">
            <v>1</v>
          </cell>
        </row>
        <row r="146514">
          <cell r="B146514">
            <v>1</v>
          </cell>
        </row>
        <row r="146515">
          <cell r="B146515">
            <v>1</v>
          </cell>
        </row>
        <row r="146516">
          <cell r="B146516">
            <v>1</v>
          </cell>
        </row>
        <row r="146517">
          <cell r="B146517">
            <v>1</v>
          </cell>
        </row>
        <row r="146518">
          <cell r="B146518">
            <v>1</v>
          </cell>
        </row>
        <row r="146519">
          <cell r="B146519">
            <v>1</v>
          </cell>
        </row>
        <row r="146520">
          <cell r="B146520">
            <v>1</v>
          </cell>
        </row>
        <row r="146521">
          <cell r="B146521">
            <v>1</v>
          </cell>
        </row>
        <row r="146522">
          <cell r="B146522">
            <v>1</v>
          </cell>
        </row>
        <row r="146523">
          <cell r="B146523">
            <v>1</v>
          </cell>
        </row>
        <row r="146524">
          <cell r="B146524">
            <v>1</v>
          </cell>
        </row>
        <row r="146525">
          <cell r="B146525">
            <v>1</v>
          </cell>
        </row>
        <row r="146526">
          <cell r="B146526">
            <v>1</v>
          </cell>
        </row>
        <row r="146527">
          <cell r="B146527">
            <v>1</v>
          </cell>
        </row>
        <row r="146528">
          <cell r="B146528">
            <v>1</v>
          </cell>
        </row>
        <row r="146529">
          <cell r="B146529">
            <v>1</v>
          </cell>
        </row>
        <row r="146530">
          <cell r="B146530">
            <v>1</v>
          </cell>
        </row>
        <row r="146531">
          <cell r="B146531">
            <v>1</v>
          </cell>
        </row>
        <row r="146532">
          <cell r="B146532">
            <v>1</v>
          </cell>
        </row>
        <row r="146533">
          <cell r="B146533">
            <v>1</v>
          </cell>
        </row>
        <row r="146534">
          <cell r="B146534">
            <v>1</v>
          </cell>
        </row>
        <row r="146535">
          <cell r="B146535">
            <v>1</v>
          </cell>
        </row>
        <row r="146536">
          <cell r="B146536">
            <v>1</v>
          </cell>
        </row>
        <row r="146537">
          <cell r="B146537">
            <v>1</v>
          </cell>
        </row>
        <row r="146538">
          <cell r="B146538">
            <v>1</v>
          </cell>
        </row>
        <row r="146539">
          <cell r="B146539">
            <v>1</v>
          </cell>
        </row>
        <row r="146540">
          <cell r="B146540">
            <v>1</v>
          </cell>
        </row>
        <row r="146541">
          <cell r="B146541">
            <v>1</v>
          </cell>
        </row>
        <row r="146542">
          <cell r="B146542">
            <v>1</v>
          </cell>
        </row>
        <row r="146543">
          <cell r="B146543">
            <v>1</v>
          </cell>
        </row>
        <row r="146544">
          <cell r="B146544">
            <v>1</v>
          </cell>
        </row>
        <row r="146545">
          <cell r="B146545">
            <v>1</v>
          </cell>
        </row>
        <row r="146546">
          <cell r="B146546">
            <v>1</v>
          </cell>
        </row>
        <row r="146547">
          <cell r="B146547">
            <v>1</v>
          </cell>
        </row>
        <row r="146548">
          <cell r="B146548">
            <v>1</v>
          </cell>
        </row>
        <row r="146549">
          <cell r="B146549">
            <v>1</v>
          </cell>
        </row>
        <row r="146550">
          <cell r="B146550">
            <v>1</v>
          </cell>
        </row>
        <row r="146551">
          <cell r="B146551">
            <v>1</v>
          </cell>
        </row>
        <row r="146552">
          <cell r="B146552">
            <v>1</v>
          </cell>
        </row>
        <row r="146553">
          <cell r="B146553">
            <v>1</v>
          </cell>
        </row>
        <row r="146554">
          <cell r="B146554">
            <v>1</v>
          </cell>
        </row>
        <row r="146555">
          <cell r="B146555">
            <v>1</v>
          </cell>
        </row>
        <row r="146556">
          <cell r="B146556">
            <v>1</v>
          </cell>
        </row>
        <row r="146557">
          <cell r="B146557">
            <v>1</v>
          </cell>
        </row>
        <row r="146558">
          <cell r="B146558">
            <v>1</v>
          </cell>
        </row>
        <row r="146559">
          <cell r="B146559">
            <v>1</v>
          </cell>
        </row>
        <row r="146560">
          <cell r="B146560">
            <v>1</v>
          </cell>
        </row>
        <row r="146561">
          <cell r="B146561">
            <v>1</v>
          </cell>
        </row>
        <row r="146562">
          <cell r="B146562">
            <v>1</v>
          </cell>
        </row>
        <row r="146563">
          <cell r="B146563">
            <v>1</v>
          </cell>
        </row>
        <row r="146564">
          <cell r="B146564">
            <v>1</v>
          </cell>
        </row>
        <row r="146565">
          <cell r="B146565">
            <v>1</v>
          </cell>
        </row>
        <row r="146566">
          <cell r="B146566">
            <v>1</v>
          </cell>
        </row>
        <row r="146567">
          <cell r="B146567">
            <v>1</v>
          </cell>
        </row>
        <row r="146568">
          <cell r="B146568">
            <v>1</v>
          </cell>
        </row>
        <row r="146569">
          <cell r="B146569">
            <v>1</v>
          </cell>
        </row>
        <row r="146570">
          <cell r="B146570">
            <v>1</v>
          </cell>
        </row>
        <row r="146571">
          <cell r="B146571">
            <v>1</v>
          </cell>
        </row>
        <row r="146572">
          <cell r="B146572">
            <v>1</v>
          </cell>
        </row>
        <row r="146573">
          <cell r="B146573">
            <v>1</v>
          </cell>
        </row>
        <row r="146574">
          <cell r="B146574">
            <v>1</v>
          </cell>
        </row>
        <row r="146575">
          <cell r="B146575">
            <v>1</v>
          </cell>
        </row>
        <row r="146576">
          <cell r="B146576">
            <v>1</v>
          </cell>
        </row>
        <row r="146577">
          <cell r="B146577">
            <v>1</v>
          </cell>
        </row>
        <row r="146578">
          <cell r="B146578">
            <v>1</v>
          </cell>
        </row>
        <row r="146579">
          <cell r="B146579">
            <v>1</v>
          </cell>
        </row>
        <row r="146580">
          <cell r="B146580">
            <v>1</v>
          </cell>
        </row>
        <row r="146581">
          <cell r="B146581">
            <v>1</v>
          </cell>
        </row>
        <row r="146582">
          <cell r="B146582">
            <v>1</v>
          </cell>
        </row>
        <row r="146583">
          <cell r="B146583">
            <v>1</v>
          </cell>
        </row>
        <row r="146584">
          <cell r="B146584">
            <v>1</v>
          </cell>
        </row>
        <row r="146585">
          <cell r="B146585">
            <v>1</v>
          </cell>
        </row>
        <row r="146586">
          <cell r="B146586">
            <v>1</v>
          </cell>
        </row>
        <row r="146587">
          <cell r="B146587">
            <v>1</v>
          </cell>
        </row>
        <row r="146588">
          <cell r="B146588">
            <v>1</v>
          </cell>
        </row>
        <row r="146589">
          <cell r="B146589">
            <v>1</v>
          </cell>
        </row>
        <row r="146590">
          <cell r="B146590">
            <v>1</v>
          </cell>
        </row>
        <row r="146591">
          <cell r="B146591">
            <v>1</v>
          </cell>
        </row>
        <row r="146592">
          <cell r="B146592">
            <v>1</v>
          </cell>
        </row>
        <row r="146593">
          <cell r="B146593">
            <v>1</v>
          </cell>
        </row>
        <row r="146594">
          <cell r="B146594">
            <v>1</v>
          </cell>
        </row>
        <row r="146595">
          <cell r="B146595">
            <v>1</v>
          </cell>
        </row>
        <row r="146596">
          <cell r="B146596">
            <v>1</v>
          </cell>
        </row>
        <row r="146597">
          <cell r="B146597">
            <v>1</v>
          </cell>
        </row>
        <row r="146598">
          <cell r="B146598">
            <v>1</v>
          </cell>
        </row>
        <row r="146599">
          <cell r="B146599">
            <v>1</v>
          </cell>
        </row>
        <row r="146600">
          <cell r="B146600">
            <v>1</v>
          </cell>
        </row>
        <row r="146601">
          <cell r="B146601">
            <v>1</v>
          </cell>
        </row>
        <row r="146602">
          <cell r="B146602">
            <v>1</v>
          </cell>
        </row>
        <row r="146603">
          <cell r="B146603">
            <v>1</v>
          </cell>
        </row>
        <row r="146604">
          <cell r="B146604">
            <v>1</v>
          </cell>
        </row>
        <row r="146605">
          <cell r="B146605">
            <v>1</v>
          </cell>
        </row>
        <row r="146606">
          <cell r="B146606">
            <v>1</v>
          </cell>
        </row>
        <row r="146607">
          <cell r="B146607">
            <v>1</v>
          </cell>
        </row>
        <row r="146608">
          <cell r="B146608">
            <v>1</v>
          </cell>
        </row>
        <row r="146609">
          <cell r="B146609">
            <v>1</v>
          </cell>
        </row>
        <row r="146610">
          <cell r="B146610">
            <v>1</v>
          </cell>
        </row>
        <row r="146611">
          <cell r="B146611">
            <v>1</v>
          </cell>
        </row>
        <row r="146612">
          <cell r="B146612">
            <v>1</v>
          </cell>
        </row>
        <row r="146613">
          <cell r="B146613">
            <v>1</v>
          </cell>
        </row>
        <row r="146614">
          <cell r="B146614">
            <v>1</v>
          </cell>
        </row>
        <row r="146615">
          <cell r="B146615">
            <v>1</v>
          </cell>
        </row>
        <row r="146616">
          <cell r="B146616">
            <v>1</v>
          </cell>
        </row>
        <row r="146617">
          <cell r="B146617">
            <v>1</v>
          </cell>
        </row>
        <row r="146618">
          <cell r="B146618">
            <v>1</v>
          </cell>
        </row>
        <row r="146619">
          <cell r="B146619">
            <v>1</v>
          </cell>
        </row>
        <row r="146620">
          <cell r="B146620">
            <v>1</v>
          </cell>
        </row>
        <row r="146621">
          <cell r="B146621">
            <v>1</v>
          </cell>
        </row>
        <row r="146622">
          <cell r="B146622">
            <v>1</v>
          </cell>
        </row>
        <row r="146623">
          <cell r="B146623">
            <v>1</v>
          </cell>
        </row>
        <row r="146624">
          <cell r="B146624">
            <v>1</v>
          </cell>
        </row>
        <row r="146625">
          <cell r="B146625">
            <v>1</v>
          </cell>
        </row>
        <row r="146626">
          <cell r="B146626">
            <v>1</v>
          </cell>
        </row>
        <row r="146627">
          <cell r="B146627">
            <v>1</v>
          </cell>
        </row>
        <row r="146628">
          <cell r="B146628">
            <v>1</v>
          </cell>
        </row>
        <row r="146629">
          <cell r="B146629">
            <v>1</v>
          </cell>
        </row>
        <row r="146630">
          <cell r="B146630">
            <v>1</v>
          </cell>
        </row>
        <row r="146631">
          <cell r="B146631">
            <v>1</v>
          </cell>
        </row>
        <row r="146632">
          <cell r="B146632">
            <v>1</v>
          </cell>
        </row>
        <row r="146633">
          <cell r="B146633">
            <v>1</v>
          </cell>
        </row>
        <row r="146634">
          <cell r="B146634">
            <v>1</v>
          </cell>
        </row>
        <row r="146635">
          <cell r="B146635">
            <v>1</v>
          </cell>
        </row>
        <row r="146636">
          <cell r="B146636">
            <v>1</v>
          </cell>
        </row>
        <row r="146637">
          <cell r="B146637">
            <v>1</v>
          </cell>
        </row>
        <row r="146638">
          <cell r="B146638">
            <v>1</v>
          </cell>
        </row>
        <row r="146639">
          <cell r="B146639">
            <v>1</v>
          </cell>
        </row>
        <row r="146640">
          <cell r="B146640">
            <v>1</v>
          </cell>
        </row>
        <row r="146641">
          <cell r="B146641">
            <v>1</v>
          </cell>
        </row>
        <row r="146642">
          <cell r="B146642">
            <v>1</v>
          </cell>
        </row>
        <row r="146643">
          <cell r="B146643">
            <v>1</v>
          </cell>
        </row>
        <row r="146644">
          <cell r="B146644">
            <v>1</v>
          </cell>
        </row>
        <row r="146645">
          <cell r="B146645">
            <v>1</v>
          </cell>
        </row>
        <row r="146646">
          <cell r="B146646">
            <v>1</v>
          </cell>
        </row>
        <row r="146647">
          <cell r="B146647">
            <v>1</v>
          </cell>
        </row>
        <row r="146648">
          <cell r="B146648">
            <v>1</v>
          </cell>
        </row>
        <row r="146649">
          <cell r="B146649">
            <v>1</v>
          </cell>
        </row>
        <row r="146650">
          <cell r="B146650">
            <v>1</v>
          </cell>
        </row>
        <row r="146651">
          <cell r="B146651">
            <v>1</v>
          </cell>
        </row>
        <row r="146652">
          <cell r="B146652">
            <v>1</v>
          </cell>
        </row>
        <row r="146653">
          <cell r="B146653">
            <v>1</v>
          </cell>
        </row>
        <row r="146654">
          <cell r="B146654">
            <v>1</v>
          </cell>
        </row>
        <row r="146655">
          <cell r="B146655">
            <v>1</v>
          </cell>
        </row>
        <row r="146656">
          <cell r="B146656">
            <v>1</v>
          </cell>
        </row>
        <row r="146657">
          <cell r="B146657">
            <v>1</v>
          </cell>
        </row>
        <row r="146658">
          <cell r="B146658">
            <v>1</v>
          </cell>
        </row>
        <row r="146659">
          <cell r="B146659">
            <v>1</v>
          </cell>
        </row>
        <row r="146660">
          <cell r="B146660">
            <v>1</v>
          </cell>
        </row>
        <row r="146661">
          <cell r="B146661">
            <v>1</v>
          </cell>
        </row>
        <row r="146662">
          <cell r="B146662">
            <v>1</v>
          </cell>
        </row>
        <row r="146663">
          <cell r="B146663">
            <v>1</v>
          </cell>
        </row>
        <row r="146664">
          <cell r="B146664">
            <v>1</v>
          </cell>
        </row>
        <row r="146665">
          <cell r="B146665">
            <v>1</v>
          </cell>
        </row>
        <row r="146666">
          <cell r="B146666">
            <v>1</v>
          </cell>
        </row>
        <row r="146667">
          <cell r="B146667">
            <v>1</v>
          </cell>
        </row>
        <row r="146668">
          <cell r="B146668">
            <v>1</v>
          </cell>
        </row>
        <row r="146669">
          <cell r="B146669">
            <v>1</v>
          </cell>
        </row>
        <row r="146670">
          <cell r="B146670">
            <v>1</v>
          </cell>
        </row>
        <row r="146671">
          <cell r="B146671">
            <v>1</v>
          </cell>
        </row>
        <row r="146672">
          <cell r="B146672">
            <v>1</v>
          </cell>
        </row>
        <row r="146673">
          <cell r="B146673">
            <v>1</v>
          </cell>
        </row>
        <row r="146674">
          <cell r="B146674">
            <v>1</v>
          </cell>
        </row>
        <row r="146675">
          <cell r="B146675">
            <v>1</v>
          </cell>
        </row>
        <row r="146676">
          <cell r="B146676">
            <v>1</v>
          </cell>
        </row>
        <row r="146677">
          <cell r="B146677">
            <v>1</v>
          </cell>
        </row>
        <row r="146678">
          <cell r="B146678">
            <v>1</v>
          </cell>
        </row>
        <row r="146679">
          <cell r="B146679">
            <v>1</v>
          </cell>
        </row>
        <row r="146680">
          <cell r="B146680">
            <v>1</v>
          </cell>
        </row>
        <row r="146681">
          <cell r="B146681">
            <v>1</v>
          </cell>
        </row>
        <row r="146682">
          <cell r="B146682">
            <v>1</v>
          </cell>
        </row>
        <row r="146683">
          <cell r="B146683">
            <v>1</v>
          </cell>
        </row>
        <row r="146684">
          <cell r="B146684">
            <v>1</v>
          </cell>
        </row>
        <row r="146685">
          <cell r="B146685">
            <v>1</v>
          </cell>
        </row>
        <row r="146686">
          <cell r="B146686">
            <v>1</v>
          </cell>
        </row>
        <row r="146687">
          <cell r="B146687">
            <v>1</v>
          </cell>
        </row>
        <row r="146688">
          <cell r="B146688">
            <v>1</v>
          </cell>
        </row>
        <row r="146689">
          <cell r="B146689">
            <v>1</v>
          </cell>
        </row>
        <row r="146690">
          <cell r="B146690">
            <v>1</v>
          </cell>
        </row>
        <row r="146691">
          <cell r="B146691">
            <v>1</v>
          </cell>
        </row>
        <row r="146692">
          <cell r="B146692">
            <v>1</v>
          </cell>
        </row>
        <row r="146693">
          <cell r="B146693">
            <v>1</v>
          </cell>
        </row>
        <row r="146694">
          <cell r="B146694">
            <v>1</v>
          </cell>
        </row>
        <row r="146695">
          <cell r="B146695">
            <v>1</v>
          </cell>
        </row>
        <row r="146696">
          <cell r="B146696">
            <v>1</v>
          </cell>
        </row>
        <row r="146697">
          <cell r="B146697">
            <v>1</v>
          </cell>
        </row>
        <row r="146698">
          <cell r="B146698">
            <v>1</v>
          </cell>
        </row>
        <row r="146699">
          <cell r="B146699">
            <v>1</v>
          </cell>
        </row>
        <row r="146700">
          <cell r="B146700">
            <v>1</v>
          </cell>
        </row>
        <row r="146701">
          <cell r="B146701">
            <v>1</v>
          </cell>
        </row>
        <row r="146702">
          <cell r="B146702">
            <v>1</v>
          </cell>
        </row>
        <row r="146703">
          <cell r="B146703">
            <v>1</v>
          </cell>
        </row>
        <row r="146704">
          <cell r="B146704">
            <v>1</v>
          </cell>
        </row>
        <row r="146705">
          <cell r="B146705">
            <v>1</v>
          </cell>
        </row>
        <row r="146706">
          <cell r="B146706">
            <v>1</v>
          </cell>
        </row>
        <row r="146707">
          <cell r="B146707">
            <v>1</v>
          </cell>
        </row>
        <row r="146708">
          <cell r="B146708">
            <v>1</v>
          </cell>
        </row>
        <row r="146709">
          <cell r="B146709">
            <v>1</v>
          </cell>
        </row>
        <row r="146710">
          <cell r="B146710">
            <v>1</v>
          </cell>
        </row>
        <row r="146711">
          <cell r="B146711">
            <v>1</v>
          </cell>
        </row>
        <row r="146712">
          <cell r="B146712">
            <v>1</v>
          </cell>
        </row>
        <row r="146713">
          <cell r="B146713">
            <v>1</v>
          </cell>
        </row>
        <row r="146714">
          <cell r="B146714">
            <v>1</v>
          </cell>
        </row>
        <row r="146715">
          <cell r="B146715">
            <v>1</v>
          </cell>
        </row>
        <row r="146716">
          <cell r="B146716">
            <v>1</v>
          </cell>
        </row>
        <row r="146717">
          <cell r="B146717">
            <v>1</v>
          </cell>
        </row>
        <row r="146718">
          <cell r="B146718">
            <v>1</v>
          </cell>
        </row>
        <row r="146719">
          <cell r="B146719">
            <v>1</v>
          </cell>
        </row>
        <row r="146720">
          <cell r="B146720">
            <v>1</v>
          </cell>
        </row>
        <row r="146721">
          <cell r="B146721">
            <v>1</v>
          </cell>
        </row>
        <row r="146722">
          <cell r="B146722">
            <v>1</v>
          </cell>
        </row>
        <row r="146723">
          <cell r="B146723">
            <v>1</v>
          </cell>
        </row>
        <row r="146724">
          <cell r="B146724">
            <v>1</v>
          </cell>
        </row>
        <row r="146725">
          <cell r="B146725">
            <v>1</v>
          </cell>
        </row>
        <row r="146726">
          <cell r="B146726">
            <v>1</v>
          </cell>
        </row>
        <row r="146727">
          <cell r="B146727">
            <v>1</v>
          </cell>
        </row>
        <row r="146728">
          <cell r="B146728">
            <v>1</v>
          </cell>
        </row>
        <row r="146729">
          <cell r="B146729">
            <v>1</v>
          </cell>
        </row>
        <row r="146730">
          <cell r="B146730">
            <v>1</v>
          </cell>
        </row>
        <row r="146731">
          <cell r="B146731">
            <v>1</v>
          </cell>
        </row>
        <row r="146732">
          <cell r="B146732">
            <v>1</v>
          </cell>
        </row>
        <row r="146733">
          <cell r="B146733">
            <v>1</v>
          </cell>
        </row>
        <row r="146734">
          <cell r="B146734">
            <v>1</v>
          </cell>
        </row>
        <row r="146735">
          <cell r="B146735">
            <v>1</v>
          </cell>
        </row>
        <row r="146736">
          <cell r="B146736">
            <v>1</v>
          </cell>
        </row>
        <row r="146737">
          <cell r="B146737">
            <v>1</v>
          </cell>
        </row>
        <row r="146738">
          <cell r="B146738">
            <v>1</v>
          </cell>
        </row>
        <row r="146739">
          <cell r="B146739">
            <v>1</v>
          </cell>
        </row>
        <row r="146740">
          <cell r="B146740">
            <v>1</v>
          </cell>
        </row>
        <row r="146741">
          <cell r="B146741">
            <v>1</v>
          </cell>
        </row>
        <row r="146742">
          <cell r="B146742">
            <v>1</v>
          </cell>
        </row>
        <row r="146743">
          <cell r="B146743">
            <v>1</v>
          </cell>
        </row>
        <row r="146744">
          <cell r="B146744">
            <v>1</v>
          </cell>
        </row>
        <row r="146745">
          <cell r="B146745">
            <v>1</v>
          </cell>
        </row>
        <row r="146746">
          <cell r="B146746">
            <v>1</v>
          </cell>
        </row>
        <row r="146747">
          <cell r="B146747">
            <v>1</v>
          </cell>
        </row>
        <row r="146748">
          <cell r="B146748">
            <v>1</v>
          </cell>
        </row>
        <row r="146749">
          <cell r="B146749">
            <v>1</v>
          </cell>
        </row>
        <row r="146750">
          <cell r="B146750">
            <v>1</v>
          </cell>
        </row>
        <row r="146751">
          <cell r="B146751">
            <v>1</v>
          </cell>
        </row>
        <row r="146752">
          <cell r="B146752">
            <v>1</v>
          </cell>
        </row>
        <row r="146753">
          <cell r="B146753">
            <v>1</v>
          </cell>
        </row>
        <row r="146754">
          <cell r="B146754">
            <v>1</v>
          </cell>
        </row>
        <row r="146755">
          <cell r="B146755">
            <v>1</v>
          </cell>
        </row>
        <row r="146756">
          <cell r="B146756">
            <v>1</v>
          </cell>
        </row>
        <row r="146757">
          <cell r="B146757">
            <v>1</v>
          </cell>
        </row>
        <row r="146758">
          <cell r="B146758">
            <v>1</v>
          </cell>
        </row>
        <row r="146759">
          <cell r="B146759">
            <v>1</v>
          </cell>
        </row>
        <row r="146760">
          <cell r="B146760">
            <v>1</v>
          </cell>
        </row>
        <row r="146761">
          <cell r="B146761">
            <v>1</v>
          </cell>
        </row>
        <row r="146762">
          <cell r="B146762">
            <v>1</v>
          </cell>
        </row>
        <row r="146763">
          <cell r="B146763">
            <v>1</v>
          </cell>
        </row>
        <row r="146764">
          <cell r="B146764">
            <v>1</v>
          </cell>
        </row>
        <row r="146765">
          <cell r="B146765">
            <v>1</v>
          </cell>
        </row>
        <row r="146766">
          <cell r="B146766">
            <v>1</v>
          </cell>
        </row>
        <row r="146767">
          <cell r="B146767">
            <v>1</v>
          </cell>
        </row>
        <row r="146768">
          <cell r="B146768">
            <v>1</v>
          </cell>
        </row>
        <row r="146769">
          <cell r="B146769">
            <v>1</v>
          </cell>
        </row>
        <row r="146770">
          <cell r="B146770">
            <v>1</v>
          </cell>
        </row>
        <row r="146771">
          <cell r="B146771">
            <v>1</v>
          </cell>
        </row>
        <row r="146772">
          <cell r="B146772">
            <v>1</v>
          </cell>
        </row>
        <row r="146773">
          <cell r="B146773">
            <v>1</v>
          </cell>
        </row>
        <row r="146774">
          <cell r="B146774">
            <v>1</v>
          </cell>
        </row>
        <row r="146775">
          <cell r="B146775">
            <v>1</v>
          </cell>
        </row>
        <row r="146776">
          <cell r="B146776">
            <v>1</v>
          </cell>
        </row>
        <row r="146777">
          <cell r="B146777">
            <v>1</v>
          </cell>
        </row>
        <row r="146778">
          <cell r="B146778">
            <v>1</v>
          </cell>
        </row>
        <row r="146779">
          <cell r="B146779">
            <v>1</v>
          </cell>
        </row>
        <row r="146780">
          <cell r="B146780">
            <v>1</v>
          </cell>
        </row>
        <row r="146781">
          <cell r="B146781">
            <v>1</v>
          </cell>
        </row>
        <row r="146782">
          <cell r="B146782">
            <v>1</v>
          </cell>
        </row>
        <row r="146783">
          <cell r="B146783">
            <v>1</v>
          </cell>
        </row>
        <row r="146784">
          <cell r="B146784">
            <v>1</v>
          </cell>
        </row>
        <row r="146785">
          <cell r="B146785">
            <v>1</v>
          </cell>
        </row>
        <row r="146786">
          <cell r="B146786">
            <v>1</v>
          </cell>
        </row>
        <row r="146787">
          <cell r="B146787">
            <v>1</v>
          </cell>
        </row>
        <row r="146788">
          <cell r="B146788">
            <v>1</v>
          </cell>
        </row>
        <row r="146789">
          <cell r="B146789">
            <v>1</v>
          </cell>
        </row>
        <row r="146790">
          <cell r="B146790">
            <v>1</v>
          </cell>
        </row>
        <row r="146791">
          <cell r="B146791">
            <v>1</v>
          </cell>
        </row>
        <row r="146792">
          <cell r="B146792">
            <v>1</v>
          </cell>
        </row>
        <row r="146793">
          <cell r="B146793">
            <v>1</v>
          </cell>
        </row>
        <row r="146794">
          <cell r="B146794">
            <v>1</v>
          </cell>
        </row>
        <row r="146795">
          <cell r="B146795">
            <v>1</v>
          </cell>
        </row>
        <row r="146796">
          <cell r="B146796">
            <v>1</v>
          </cell>
        </row>
        <row r="146797">
          <cell r="B146797">
            <v>1</v>
          </cell>
        </row>
        <row r="146798">
          <cell r="B146798">
            <v>1</v>
          </cell>
        </row>
        <row r="146799">
          <cell r="B146799">
            <v>1</v>
          </cell>
        </row>
        <row r="146800">
          <cell r="B146800">
            <v>1</v>
          </cell>
        </row>
        <row r="146801">
          <cell r="B146801">
            <v>1</v>
          </cell>
        </row>
        <row r="146802">
          <cell r="B146802">
            <v>1</v>
          </cell>
        </row>
        <row r="146803">
          <cell r="B146803">
            <v>1</v>
          </cell>
        </row>
        <row r="146804">
          <cell r="B146804">
            <v>1</v>
          </cell>
        </row>
        <row r="146805">
          <cell r="B146805">
            <v>1</v>
          </cell>
        </row>
        <row r="146806">
          <cell r="B146806">
            <v>1</v>
          </cell>
        </row>
        <row r="146807">
          <cell r="B146807">
            <v>1</v>
          </cell>
        </row>
        <row r="146808">
          <cell r="B146808">
            <v>1</v>
          </cell>
        </row>
        <row r="146809">
          <cell r="B146809">
            <v>1</v>
          </cell>
        </row>
        <row r="146810">
          <cell r="B146810">
            <v>1</v>
          </cell>
        </row>
        <row r="146811">
          <cell r="B146811">
            <v>1</v>
          </cell>
        </row>
        <row r="146812">
          <cell r="B146812">
            <v>1</v>
          </cell>
        </row>
        <row r="146813">
          <cell r="B146813">
            <v>1</v>
          </cell>
        </row>
        <row r="146814">
          <cell r="B146814">
            <v>1</v>
          </cell>
        </row>
        <row r="146815">
          <cell r="B146815">
            <v>1</v>
          </cell>
        </row>
        <row r="146816">
          <cell r="B146816">
            <v>1</v>
          </cell>
        </row>
        <row r="146817">
          <cell r="B146817">
            <v>1</v>
          </cell>
        </row>
        <row r="146818">
          <cell r="B146818">
            <v>1</v>
          </cell>
        </row>
        <row r="146819">
          <cell r="B146819">
            <v>1</v>
          </cell>
        </row>
        <row r="146820">
          <cell r="B146820">
            <v>1</v>
          </cell>
        </row>
        <row r="146821">
          <cell r="B146821">
            <v>1</v>
          </cell>
        </row>
        <row r="146822">
          <cell r="B146822">
            <v>1</v>
          </cell>
        </row>
        <row r="146823">
          <cell r="B146823">
            <v>1</v>
          </cell>
        </row>
        <row r="146824">
          <cell r="B146824">
            <v>1</v>
          </cell>
        </row>
        <row r="146825">
          <cell r="B146825">
            <v>1</v>
          </cell>
        </row>
        <row r="146826">
          <cell r="B146826">
            <v>1</v>
          </cell>
        </row>
        <row r="146827">
          <cell r="B146827">
            <v>1</v>
          </cell>
        </row>
        <row r="146828">
          <cell r="B146828">
            <v>1</v>
          </cell>
        </row>
        <row r="146829">
          <cell r="B146829">
            <v>1</v>
          </cell>
        </row>
        <row r="146830">
          <cell r="B146830">
            <v>1</v>
          </cell>
        </row>
        <row r="146831">
          <cell r="B146831">
            <v>1</v>
          </cell>
        </row>
        <row r="146832">
          <cell r="B146832">
            <v>1</v>
          </cell>
        </row>
        <row r="146833">
          <cell r="B146833">
            <v>1</v>
          </cell>
        </row>
        <row r="146834">
          <cell r="B146834">
            <v>1</v>
          </cell>
        </row>
        <row r="146835">
          <cell r="B146835">
            <v>1</v>
          </cell>
        </row>
        <row r="146836">
          <cell r="B146836">
            <v>1</v>
          </cell>
        </row>
        <row r="146837">
          <cell r="B146837">
            <v>1</v>
          </cell>
        </row>
        <row r="146838">
          <cell r="B146838">
            <v>1</v>
          </cell>
        </row>
        <row r="146839">
          <cell r="B146839">
            <v>1</v>
          </cell>
        </row>
        <row r="146840">
          <cell r="B146840">
            <v>1</v>
          </cell>
        </row>
        <row r="146841">
          <cell r="B146841">
            <v>1</v>
          </cell>
        </row>
        <row r="146842">
          <cell r="B146842">
            <v>1</v>
          </cell>
        </row>
        <row r="146843">
          <cell r="B146843">
            <v>1</v>
          </cell>
        </row>
        <row r="146844">
          <cell r="B146844">
            <v>1</v>
          </cell>
        </row>
        <row r="146845">
          <cell r="B146845">
            <v>1</v>
          </cell>
        </row>
        <row r="146846">
          <cell r="B146846">
            <v>1</v>
          </cell>
        </row>
        <row r="146847">
          <cell r="B146847">
            <v>1</v>
          </cell>
        </row>
        <row r="146848">
          <cell r="B146848">
            <v>1</v>
          </cell>
        </row>
        <row r="146849">
          <cell r="B146849">
            <v>1</v>
          </cell>
        </row>
        <row r="146850">
          <cell r="B146850">
            <v>1</v>
          </cell>
        </row>
        <row r="146851">
          <cell r="B146851">
            <v>1</v>
          </cell>
        </row>
        <row r="146852">
          <cell r="B146852">
            <v>1</v>
          </cell>
        </row>
        <row r="146853">
          <cell r="B146853">
            <v>1</v>
          </cell>
        </row>
        <row r="146854">
          <cell r="B146854">
            <v>1</v>
          </cell>
        </row>
        <row r="146855">
          <cell r="B146855">
            <v>1</v>
          </cell>
        </row>
        <row r="146856">
          <cell r="B146856">
            <v>1</v>
          </cell>
        </row>
        <row r="146857">
          <cell r="B146857">
            <v>1</v>
          </cell>
        </row>
        <row r="146858">
          <cell r="B146858">
            <v>1</v>
          </cell>
        </row>
        <row r="146859">
          <cell r="B146859">
            <v>1</v>
          </cell>
        </row>
        <row r="146860">
          <cell r="B146860">
            <v>1</v>
          </cell>
        </row>
        <row r="146861">
          <cell r="B146861">
            <v>1</v>
          </cell>
        </row>
        <row r="146862">
          <cell r="B146862">
            <v>1</v>
          </cell>
        </row>
        <row r="146863">
          <cell r="B146863">
            <v>1</v>
          </cell>
        </row>
        <row r="146864">
          <cell r="B146864">
            <v>1</v>
          </cell>
        </row>
        <row r="146865">
          <cell r="B146865">
            <v>1</v>
          </cell>
        </row>
        <row r="146866">
          <cell r="B146866">
            <v>1</v>
          </cell>
        </row>
        <row r="146867">
          <cell r="B146867">
            <v>1</v>
          </cell>
        </row>
        <row r="146868">
          <cell r="B146868">
            <v>1</v>
          </cell>
        </row>
        <row r="146869">
          <cell r="B146869">
            <v>1</v>
          </cell>
        </row>
        <row r="146870">
          <cell r="B146870">
            <v>1</v>
          </cell>
        </row>
        <row r="146871">
          <cell r="B146871">
            <v>1</v>
          </cell>
        </row>
        <row r="146872">
          <cell r="B146872">
            <v>1</v>
          </cell>
        </row>
        <row r="146873">
          <cell r="B146873">
            <v>1</v>
          </cell>
        </row>
        <row r="146874">
          <cell r="B146874">
            <v>1</v>
          </cell>
        </row>
        <row r="146875">
          <cell r="B146875">
            <v>1</v>
          </cell>
        </row>
        <row r="146876">
          <cell r="B146876">
            <v>1</v>
          </cell>
        </row>
        <row r="146877">
          <cell r="B146877">
            <v>1</v>
          </cell>
        </row>
        <row r="146878">
          <cell r="B146878">
            <v>1</v>
          </cell>
        </row>
        <row r="146879">
          <cell r="B146879">
            <v>1</v>
          </cell>
        </row>
        <row r="146880">
          <cell r="B146880">
            <v>1</v>
          </cell>
        </row>
        <row r="146881">
          <cell r="B146881">
            <v>1</v>
          </cell>
        </row>
        <row r="146882">
          <cell r="B146882">
            <v>1</v>
          </cell>
        </row>
        <row r="146883">
          <cell r="B146883">
            <v>1</v>
          </cell>
        </row>
        <row r="146884">
          <cell r="B146884">
            <v>1</v>
          </cell>
        </row>
        <row r="146885">
          <cell r="B146885">
            <v>1</v>
          </cell>
        </row>
        <row r="146886">
          <cell r="B146886">
            <v>1</v>
          </cell>
        </row>
        <row r="146887">
          <cell r="B146887">
            <v>1</v>
          </cell>
        </row>
        <row r="146888">
          <cell r="B146888">
            <v>1</v>
          </cell>
        </row>
        <row r="146889">
          <cell r="B146889">
            <v>1</v>
          </cell>
        </row>
        <row r="146890">
          <cell r="B146890">
            <v>1</v>
          </cell>
        </row>
        <row r="146891">
          <cell r="B146891">
            <v>1</v>
          </cell>
        </row>
        <row r="146892">
          <cell r="B146892">
            <v>1</v>
          </cell>
        </row>
        <row r="146893">
          <cell r="B146893">
            <v>1</v>
          </cell>
        </row>
        <row r="146894">
          <cell r="B146894">
            <v>1</v>
          </cell>
        </row>
        <row r="146895">
          <cell r="B146895">
            <v>1</v>
          </cell>
        </row>
        <row r="146896">
          <cell r="B146896">
            <v>1</v>
          </cell>
        </row>
        <row r="146897">
          <cell r="B146897">
            <v>1</v>
          </cell>
        </row>
        <row r="146898">
          <cell r="B146898">
            <v>1</v>
          </cell>
        </row>
        <row r="146899">
          <cell r="B146899">
            <v>1</v>
          </cell>
        </row>
        <row r="146900">
          <cell r="B146900">
            <v>1</v>
          </cell>
        </row>
        <row r="146901">
          <cell r="B146901">
            <v>1</v>
          </cell>
        </row>
        <row r="146902">
          <cell r="B146902">
            <v>1</v>
          </cell>
        </row>
        <row r="146903">
          <cell r="B146903">
            <v>1</v>
          </cell>
        </row>
        <row r="146904">
          <cell r="B146904">
            <v>1</v>
          </cell>
        </row>
        <row r="146905">
          <cell r="B146905">
            <v>1</v>
          </cell>
        </row>
        <row r="146906">
          <cell r="B146906">
            <v>1</v>
          </cell>
        </row>
        <row r="146907">
          <cell r="B146907">
            <v>1</v>
          </cell>
        </row>
        <row r="146908">
          <cell r="B146908">
            <v>1</v>
          </cell>
        </row>
        <row r="146909">
          <cell r="B146909">
            <v>1</v>
          </cell>
        </row>
        <row r="146910">
          <cell r="B146910">
            <v>1</v>
          </cell>
        </row>
        <row r="146911">
          <cell r="B146911">
            <v>1</v>
          </cell>
        </row>
        <row r="146912">
          <cell r="B146912">
            <v>1</v>
          </cell>
        </row>
        <row r="146913">
          <cell r="B146913">
            <v>1</v>
          </cell>
        </row>
        <row r="146914">
          <cell r="B146914">
            <v>1</v>
          </cell>
        </row>
        <row r="146915">
          <cell r="B146915">
            <v>1</v>
          </cell>
        </row>
        <row r="146916">
          <cell r="B146916">
            <v>1</v>
          </cell>
        </row>
        <row r="146917">
          <cell r="B146917">
            <v>1</v>
          </cell>
        </row>
        <row r="146918">
          <cell r="B146918">
            <v>1</v>
          </cell>
        </row>
        <row r="146919">
          <cell r="B146919">
            <v>1</v>
          </cell>
        </row>
        <row r="146920">
          <cell r="B146920">
            <v>1</v>
          </cell>
        </row>
        <row r="146921">
          <cell r="B146921">
            <v>1</v>
          </cell>
        </row>
        <row r="146922">
          <cell r="B146922">
            <v>1</v>
          </cell>
        </row>
        <row r="146923">
          <cell r="B146923">
            <v>1</v>
          </cell>
        </row>
        <row r="146924">
          <cell r="B146924">
            <v>1</v>
          </cell>
        </row>
        <row r="146925">
          <cell r="B146925">
            <v>1</v>
          </cell>
        </row>
        <row r="146926">
          <cell r="B146926">
            <v>1</v>
          </cell>
        </row>
        <row r="146927">
          <cell r="B146927">
            <v>1</v>
          </cell>
        </row>
        <row r="146928">
          <cell r="B146928">
            <v>1</v>
          </cell>
        </row>
        <row r="146929">
          <cell r="B146929">
            <v>1</v>
          </cell>
        </row>
        <row r="146930">
          <cell r="B146930">
            <v>1</v>
          </cell>
        </row>
        <row r="146931">
          <cell r="B146931">
            <v>1</v>
          </cell>
        </row>
        <row r="146932">
          <cell r="B146932">
            <v>1</v>
          </cell>
        </row>
        <row r="146933">
          <cell r="B146933">
            <v>1</v>
          </cell>
        </row>
        <row r="146934">
          <cell r="B146934">
            <v>1</v>
          </cell>
        </row>
        <row r="146935">
          <cell r="B146935">
            <v>1</v>
          </cell>
        </row>
        <row r="146936">
          <cell r="B146936">
            <v>1</v>
          </cell>
        </row>
        <row r="146937">
          <cell r="B146937">
            <v>1</v>
          </cell>
        </row>
        <row r="146938">
          <cell r="B146938">
            <v>1</v>
          </cell>
        </row>
        <row r="146939">
          <cell r="B146939">
            <v>1</v>
          </cell>
        </row>
        <row r="146940">
          <cell r="B146940">
            <v>1</v>
          </cell>
        </row>
        <row r="146941">
          <cell r="B146941">
            <v>1</v>
          </cell>
        </row>
        <row r="146942">
          <cell r="B146942">
            <v>1</v>
          </cell>
        </row>
        <row r="146943">
          <cell r="B146943">
            <v>1</v>
          </cell>
        </row>
        <row r="146944">
          <cell r="B146944">
            <v>1</v>
          </cell>
        </row>
        <row r="146945">
          <cell r="B146945">
            <v>1</v>
          </cell>
        </row>
        <row r="146946">
          <cell r="B146946">
            <v>1</v>
          </cell>
        </row>
        <row r="146947">
          <cell r="B146947">
            <v>1</v>
          </cell>
        </row>
        <row r="146948">
          <cell r="B146948">
            <v>1</v>
          </cell>
        </row>
        <row r="146949">
          <cell r="B146949">
            <v>1</v>
          </cell>
        </row>
        <row r="146950">
          <cell r="B146950">
            <v>1</v>
          </cell>
        </row>
        <row r="146951">
          <cell r="B146951">
            <v>1</v>
          </cell>
        </row>
        <row r="146952">
          <cell r="B146952">
            <v>1</v>
          </cell>
        </row>
        <row r="146953">
          <cell r="B146953">
            <v>1</v>
          </cell>
        </row>
        <row r="146954">
          <cell r="B146954">
            <v>1</v>
          </cell>
        </row>
        <row r="146955">
          <cell r="B146955">
            <v>1</v>
          </cell>
        </row>
        <row r="146956">
          <cell r="B146956">
            <v>1</v>
          </cell>
        </row>
        <row r="146957">
          <cell r="B146957">
            <v>1</v>
          </cell>
        </row>
        <row r="146958">
          <cell r="B146958">
            <v>1</v>
          </cell>
        </row>
        <row r="146959">
          <cell r="B146959">
            <v>1</v>
          </cell>
        </row>
        <row r="146960">
          <cell r="B146960">
            <v>1</v>
          </cell>
        </row>
        <row r="146961">
          <cell r="B146961">
            <v>1</v>
          </cell>
        </row>
        <row r="146962">
          <cell r="B146962">
            <v>1</v>
          </cell>
        </row>
        <row r="146963">
          <cell r="B146963">
            <v>1</v>
          </cell>
        </row>
        <row r="146964">
          <cell r="B146964">
            <v>1</v>
          </cell>
        </row>
        <row r="146965">
          <cell r="B146965">
            <v>1</v>
          </cell>
        </row>
        <row r="146966">
          <cell r="B146966">
            <v>1</v>
          </cell>
        </row>
        <row r="146967">
          <cell r="B146967">
            <v>1</v>
          </cell>
        </row>
        <row r="146968">
          <cell r="B146968">
            <v>1</v>
          </cell>
        </row>
        <row r="146969">
          <cell r="B146969">
            <v>1</v>
          </cell>
        </row>
        <row r="146970">
          <cell r="B146970">
            <v>1</v>
          </cell>
        </row>
        <row r="146971">
          <cell r="B146971">
            <v>1</v>
          </cell>
        </row>
        <row r="146972">
          <cell r="B146972">
            <v>1</v>
          </cell>
        </row>
        <row r="146973">
          <cell r="B146973">
            <v>1</v>
          </cell>
        </row>
        <row r="146974">
          <cell r="B146974">
            <v>1</v>
          </cell>
        </row>
        <row r="146975">
          <cell r="B146975">
            <v>1</v>
          </cell>
        </row>
        <row r="146976">
          <cell r="B146976">
            <v>1</v>
          </cell>
        </row>
        <row r="146977">
          <cell r="B146977">
            <v>1</v>
          </cell>
        </row>
        <row r="146978">
          <cell r="B146978">
            <v>1</v>
          </cell>
        </row>
        <row r="146979">
          <cell r="B146979">
            <v>1</v>
          </cell>
        </row>
        <row r="146980">
          <cell r="B146980">
            <v>1</v>
          </cell>
        </row>
        <row r="146981">
          <cell r="B146981">
            <v>1</v>
          </cell>
        </row>
        <row r="146982">
          <cell r="B146982">
            <v>1</v>
          </cell>
        </row>
        <row r="146983">
          <cell r="B146983">
            <v>1</v>
          </cell>
        </row>
        <row r="146984">
          <cell r="B146984">
            <v>1</v>
          </cell>
        </row>
        <row r="146985">
          <cell r="B146985">
            <v>1</v>
          </cell>
        </row>
        <row r="146986">
          <cell r="B146986">
            <v>1</v>
          </cell>
        </row>
        <row r="146987">
          <cell r="B146987">
            <v>1</v>
          </cell>
        </row>
        <row r="146988">
          <cell r="B146988">
            <v>1</v>
          </cell>
        </row>
        <row r="146989">
          <cell r="B146989">
            <v>1</v>
          </cell>
        </row>
        <row r="146990">
          <cell r="B146990">
            <v>1</v>
          </cell>
        </row>
        <row r="146991">
          <cell r="B146991">
            <v>1</v>
          </cell>
        </row>
        <row r="146992">
          <cell r="B146992">
            <v>1</v>
          </cell>
        </row>
        <row r="146993">
          <cell r="B146993">
            <v>1</v>
          </cell>
        </row>
        <row r="146994">
          <cell r="B146994">
            <v>1</v>
          </cell>
        </row>
        <row r="146995">
          <cell r="B146995">
            <v>1</v>
          </cell>
        </row>
        <row r="146996">
          <cell r="B146996">
            <v>1</v>
          </cell>
        </row>
        <row r="146997">
          <cell r="B146997">
            <v>1</v>
          </cell>
        </row>
        <row r="146998">
          <cell r="B146998">
            <v>1</v>
          </cell>
        </row>
        <row r="146999">
          <cell r="B146999">
            <v>1</v>
          </cell>
        </row>
        <row r="147000">
          <cell r="B147000">
            <v>1</v>
          </cell>
        </row>
        <row r="147001">
          <cell r="B147001">
            <v>1</v>
          </cell>
        </row>
        <row r="147002">
          <cell r="B147002">
            <v>1</v>
          </cell>
        </row>
        <row r="147003">
          <cell r="B147003">
            <v>1</v>
          </cell>
        </row>
        <row r="147004">
          <cell r="B147004">
            <v>1</v>
          </cell>
        </row>
        <row r="147005">
          <cell r="B147005">
            <v>1</v>
          </cell>
        </row>
        <row r="147006">
          <cell r="B147006">
            <v>1</v>
          </cell>
        </row>
        <row r="147007">
          <cell r="B147007">
            <v>1</v>
          </cell>
        </row>
        <row r="147008">
          <cell r="B147008">
            <v>1</v>
          </cell>
        </row>
        <row r="147009">
          <cell r="B147009">
            <v>1</v>
          </cell>
        </row>
        <row r="147010">
          <cell r="B147010">
            <v>1</v>
          </cell>
        </row>
        <row r="147011">
          <cell r="B147011">
            <v>1</v>
          </cell>
        </row>
        <row r="147012">
          <cell r="B147012">
            <v>1</v>
          </cell>
        </row>
        <row r="147013">
          <cell r="B147013">
            <v>1</v>
          </cell>
        </row>
        <row r="147014">
          <cell r="B147014">
            <v>1</v>
          </cell>
        </row>
        <row r="147015">
          <cell r="B147015">
            <v>1</v>
          </cell>
        </row>
        <row r="147016">
          <cell r="B147016">
            <v>1</v>
          </cell>
        </row>
        <row r="147017">
          <cell r="B147017">
            <v>1</v>
          </cell>
        </row>
        <row r="147018">
          <cell r="B147018">
            <v>1</v>
          </cell>
        </row>
        <row r="147019">
          <cell r="B147019">
            <v>1</v>
          </cell>
        </row>
        <row r="147020">
          <cell r="B147020">
            <v>1</v>
          </cell>
        </row>
        <row r="147021">
          <cell r="B147021">
            <v>1</v>
          </cell>
        </row>
        <row r="147022">
          <cell r="B147022">
            <v>1</v>
          </cell>
        </row>
        <row r="147023">
          <cell r="B147023">
            <v>1</v>
          </cell>
        </row>
        <row r="147024">
          <cell r="B147024">
            <v>1</v>
          </cell>
        </row>
        <row r="147025">
          <cell r="B147025">
            <v>1</v>
          </cell>
        </row>
        <row r="147026">
          <cell r="B147026">
            <v>1</v>
          </cell>
        </row>
        <row r="147027">
          <cell r="B147027">
            <v>1</v>
          </cell>
        </row>
        <row r="147028">
          <cell r="B147028">
            <v>1</v>
          </cell>
        </row>
        <row r="147029">
          <cell r="B147029">
            <v>1</v>
          </cell>
        </row>
        <row r="147030">
          <cell r="B147030">
            <v>1</v>
          </cell>
        </row>
        <row r="147031">
          <cell r="B147031">
            <v>1</v>
          </cell>
        </row>
        <row r="147032">
          <cell r="B147032">
            <v>1</v>
          </cell>
        </row>
        <row r="147033">
          <cell r="B147033">
            <v>1</v>
          </cell>
        </row>
        <row r="147034">
          <cell r="B147034">
            <v>1</v>
          </cell>
        </row>
        <row r="147035">
          <cell r="B147035">
            <v>1</v>
          </cell>
        </row>
        <row r="147036">
          <cell r="B147036">
            <v>1</v>
          </cell>
        </row>
        <row r="147037">
          <cell r="B147037">
            <v>1</v>
          </cell>
        </row>
        <row r="147038">
          <cell r="B147038">
            <v>1</v>
          </cell>
        </row>
        <row r="147039">
          <cell r="B147039">
            <v>1</v>
          </cell>
        </row>
        <row r="147040">
          <cell r="B147040">
            <v>1</v>
          </cell>
        </row>
        <row r="147041">
          <cell r="B147041">
            <v>1</v>
          </cell>
        </row>
        <row r="147042">
          <cell r="B147042">
            <v>1</v>
          </cell>
        </row>
        <row r="147043">
          <cell r="B147043">
            <v>1</v>
          </cell>
        </row>
        <row r="147044">
          <cell r="B147044">
            <v>1</v>
          </cell>
        </row>
        <row r="147045">
          <cell r="B147045">
            <v>1</v>
          </cell>
        </row>
        <row r="147046">
          <cell r="B147046">
            <v>1</v>
          </cell>
        </row>
        <row r="147047">
          <cell r="B147047">
            <v>1</v>
          </cell>
        </row>
        <row r="147048">
          <cell r="B147048">
            <v>1</v>
          </cell>
        </row>
        <row r="147049">
          <cell r="B147049">
            <v>1</v>
          </cell>
        </row>
        <row r="147050">
          <cell r="B147050">
            <v>1</v>
          </cell>
        </row>
        <row r="147051">
          <cell r="B147051">
            <v>1</v>
          </cell>
        </row>
        <row r="147052">
          <cell r="B147052">
            <v>1</v>
          </cell>
        </row>
        <row r="147053">
          <cell r="B147053">
            <v>1</v>
          </cell>
        </row>
        <row r="147054">
          <cell r="B147054">
            <v>1</v>
          </cell>
        </row>
        <row r="147055">
          <cell r="B147055">
            <v>1</v>
          </cell>
        </row>
        <row r="147056">
          <cell r="B147056">
            <v>1</v>
          </cell>
        </row>
        <row r="147057">
          <cell r="B147057">
            <v>1</v>
          </cell>
        </row>
        <row r="147058">
          <cell r="B147058">
            <v>1</v>
          </cell>
        </row>
        <row r="147059">
          <cell r="B147059">
            <v>1</v>
          </cell>
        </row>
        <row r="147060">
          <cell r="B147060">
            <v>1</v>
          </cell>
        </row>
        <row r="147061">
          <cell r="B147061">
            <v>1</v>
          </cell>
        </row>
        <row r="147062">
          <cell r="B147062">
            <v>1</v>
          </cell>
        </row>
        <row r="147063">
          <cell r="B147063">
            <v>1</v>
          </cell>
        </row>
        <row r="147064">
          <cell r="B147064">
            <v>1</v>
          </cell>
        </row>
        <row r="147065">
          <cell r="B147065">
            <v>1</v>
          </cell>
        </row>
        <row r="147066">
          <cell r="B147066">
            <v>1</v>
          </cell>
        </row>
        <row r="147067">
          <cell r="B147067">
            <v>1</v>
          </cell>
        </row>
        <row r="147068">
          <cell r="B147068">
            <v>1</v>
          </cell>
        </row>
        <row r="147069">
          <cell r="B147069">
            <v>1</v>
          </cell>
        </row>
        <row r="147070">
          <cell r="B147070">
            <v>1</v>
          </cell>
        </row>
        <row r="147071">
          <cell r="B147071">
            <v>1</v>
          </cell>
        </row>
        <row r="147072">
          <cell r="B147072">
            <v>1</v>
          </cell>
        </row>
        <row r="147073">
          <cell r="B147073">
            <v>1</v>
          </cell>
        </row>
        <row r="147074">
          <cell r="B147074">
            <v>1</v>
          </cell>
        </row>
        <row r="147075">
          <cell r="B147075">
            <v>1</v>
          </cell>
        </row>
        <row r="147076">
          <cell r="B147076">
            <v>1</v>
          </cell>
        </row>
        <row r="147077">
          <cell r="B147077">
            <v>1</v>
          </cell>
        </row>
        <row r="147078">
          <cell r="B147078">
            <v>1</v>
          </cell>
        </row>
        <row r="147079">
          <cell r="B147079">
            <v>1</v>
          </cell>
        </row>
        <row r="147080">
          <cell r="B147080">
            <v>1</v>
          </cell>
        </row>
        <row r="147081">
          <cell r="B147081">
            <v>1</v>
          </cell>
        </row>
        <row r="147082">
          <cell r="B147082">
            <v>1</v>
          </cell>
        </row>
        <row r="147083">
          <cell r="B147083">
            <v>1</v>
          </cell>
        </row>
        <row r="147084">
          <cell r="B147084">
            <v>1</v>
          </cell>
        </row>
        <row r="147085">
          <cell r="B147085">
            <v>1</v>
          </cell>
        </row>
        <row r="147086">
          <cell r="B147086">
            <v>1</v>
          </cell>
        </row>
        <row r="147087">
          <cell r="B147087">
            <v>1</v>
          </cell>
        </row>
        <row r="147088">
          <cell r="B147088">
            <v>1</v>
          </cell>
        </row>
        <row r="147089">
          <cell r="B147089">
            <v>1</v>
          </cell>
        </row>
        <row r="147090">
          <cell r="B147090">
            <v>1</v>
          </cell>
        </row>
        <row r="147091">
          <cell r="B147091">
            <v>1</v>
          </cell>
        </row>
        <row r="147092">
          <cell r="B147092">
            <v>1</v>
          </cell>
        </row>
        <row r="147093">
          <cell r="B147093">
            <v>1</v>
          </cell>
        </row>
        <row r="147094">
          <cell r="B147094">
            <v>1</v>
          </cell>
        </row>
        <row r="147095">
          <cell r="B147095">
            <v>1</v>
          </cell>
        </row>
        <row r="147096">
          <cell r="B147096">
            <v>1</v>
          </cell>
        </row>
        <row r="147097">
          <cell r="B147097">
            <v>1</v>
          </cell>
        </row>
        <row r="147098">
          <cell r="B147098">
            <v>1</v>
          </cell>
        </row>
        <row r="147099">
          <cell r="B147099">
            <v>1</v>
          </cell>
        </row>
        <row r="147100">
          <cell r="B147100">
            <v>1</v>
          </cell>
        </row>
        <row r="147101">
          <cell r="B147101">
            <v>1</v>
          </cell>
        </row>
        <row r="147102">
          <cell r="B147102">
            <v>1</v>
          </cell>
        </row>
        <row r="147103">
          <cell r="B147103">
            <v>1</v>
          </cell>
        </row>
        <row r="147104">
          <cell r="B147104">
            <v>1</v>
          </cell>
        </row>
        <row r="147105">
          <cell r="B147105">
            <v>1</v>
          </cell>
        </row>
        <row r="147106">
          <cell r="B147106">
            <v>1</v>
          </cell>
        </row>
        <row r="147107">
          <cell r="B147107">
            <v>1</v>
          </cell>
        </row>
        <row r="147108">
          <cell r="B147108">
            <v>1</v>
          </cell>
        </row>
        <row r="147109">
          <cell r="B147109">
            <v>1</v>
          </cell>
        </row>
        <row r="147110">
          <cell r="B147110">
            <v>1</v>
          </cell>
        </row>
        <row r="147111">
          <cell r="B147111">
            <v>1</v>
          </cell>
        </row>
        <row r="147112">
          <cell r="B147112">
            <v>1</v>
          </cell>
        </row>
        <row r="147113">
          <cell r="B147113">
            <v>1</v>
          </cell>
        </row>
        <row r="147114">
          <cell r="B147114">
            <v>1</v>
          </cell>
        </row>
        <row r="147115">
          <cell r="B147115">
            <v>1</v>
          </cell>
        </row>
        <row r="147116">
          <cell r="B147116">
            <v>1</v>
          </cell>
        </row>
        <row r="147117">
          <cell r="B147117">
            <v>1</v>
          </cell>
        </row>
        <row r="147118">
          <cell r="B147118">
            <v>1</v>
          </cell>
        </row>
        <row r="147119">
          <cell r="B147119">
            <v>1</v>
          </cell>
        </row>
        <row r="147120">
          <cell r="B147120">
            <v>1</v>
          </cell>
        </row>
        <row r="147121">
          <cell r="B147121">
            <v>1</v>
          </cell>
        </row>
        <row r="147122">
          <cell r="B147122">
            <v>1</v>
          </cell>
        </row>
        <row r="147123">
          <cell r="B147123">
            <v>1</v>
          </cell>
        </row>
        <row r="147124">
          <cell r="B147124">
            <v>1</v>
          </cell>
        </row>
        <row r="147125">
          <cell r="B147125">
            <v>1</v>
          </cell>
        </row>
        <row r="147126">
          <cell r="B147126">
            <v>1</v>
          </cell>
        </row>
        <row r="147127">
          <cell r="B147127">
            <v>1</v>
          </cell>
        </row>
        <row r="147128">
          <cell r="B147128">
            <v>1</v>
          </cell>
        </row>
        <row r="147129">
          <cell r="B147129">
            <v>1</v>
          </cell>
        </row>
        <row r="147130">
          <cell r="B147130">
            <v>1</v>
          </cell>
        </row>
        <row r="147131">
          <cell r="B147131">
            <v>1</v>
          </cell>
        </row>
        <row r="147132">
          <cell r="B147132">
            <v>1</v>
          </cell>
        </row>
        <row r="147133">
          <cell r="B147133">
            <v>1</v>
          </cell>
        </row>
        <row r="147134">
          <cell r="B147134">
            <v>1</v>
          </cell>
        </row>
        <row r="147135">
          <cell r="B147135">
            <v>1</v>
          </cell>
        </row>
        <row r="147136">
          <cell r="B147136">
            <v>1</v>
          </cell>
        </row>
        <row r="147137">
          <cell r="B147137">
            <v>1</v>
          </cell>
        </row>
        <row r="147138">
          <cell r="B147138">
            <v>1</v>
          </cell>
        </row>
        <row r="147139">
          <cell r="B147139">
            <v>1</v>
          </cell>
        </row>
        <row r="147140">
          <cell r="B147140">
            <v>1</v>
          </cell>
        </row>
        <row r="147141">
          <cell r="B147141">
            <v>1</v>
          </cell>
        </row>
        <row r="147142">
          <cell r="B147142">
            <v>1</v>
          </cell>
        </row>
        <row r="147143">
          <cell r="B147143">
            <v>1</v>
          </cell>
        </row>
        <row r="147144">
          <cell r="B147144">
            <v>1</v>
          </cell>
        </row>
        <row r="147145">
          <cell r="B147145">
            <v>1</v>
          </cell>
        </row>
        <row r="147146">
          <cell r="B147146">
            <v>1</v>
          </cell>
        </row>
        <row r="147147">
          <cell r="B147147">
            <v>1</v>
          </cell>
        </row>
        <row r="147148">
          <cell r="B147148">
            <v>1</v>
          </cell>
        </row>
        <row r="147149">
          <cell r="B147149">
            <v>1</v>
          </cell>
        </row>
        <row r="147150">
          <cell r="B147150">
            <v>1</v>
          </cell>
        </row>
        <row r="147151">
          <cell r="B147151">
            <v>1</v>
          </cell>
        </row>
        <row r="147152">
          <cell r="B147152">
            <v>1</v>
          </cell>
        </row>
        <row r="147153">
          <cell r="B147153">
            <v>1</v>
          </cell>
        </row>
        <row r="147154">
          <cell r="B147154">
            <v>1</v>
          </cell>
        </row>
        <row r="147155">
          <cell r="B147155">
            <v>1</v>
          </cell>
        </row>
        <row r="147156">
          <cell r="B147156">
            <v>1</v>
          </cell>
        </row>
        <row r="147157">
          <cell r="B147157">
            <v>1</v>
          </cell>
        </row>
        <row r="147158">
          <cell r="B147158">
            <v>1</v>
          </cell>
        </row>
        <row r="147159">
          <cell r="B147159">
            <v>1</v>
          </cell>
        </row>
        <row r="147160">
          <cell r="B147160">
            <v>1</v>
          </cell>
        </row>
        <row r="147161">
          <cell r="B147161">
            <v>1</v>
          </cell>
        </row>
        <row r="147162">
          <cell r="B147162">
            <v>1</v>
          </cell>
        </row>
        <row r="147163">
          <cell r="B147163">
            <v>1</v>
          </cell>
        </row>
        <row r="147164">
          <cell r="B147164">
            <v>1</v>
          </cell>
        </row>
        <row r="147165">
          <cell r="B147165">
            <v>1</v>
          </cell>
        </row>
        <row r="147166">
          <cell r="B147166">
            <v>1</v>
          </cell>
        </row>
        <row r="147167">
          <cell r="B147167">
            <v>1</v>
          </cell>
        </row>
        <row r="147168">
          <cell r="B147168">
            <v>1</v>
          </cell>
        </row>
        <row r="147169">
          <cell r="B147169">
            <v>1</v>
          </cell>
        </row>
        <row r="147170">
          <cell r="B147170">
            <v>1</v>
          </cell>
        </row>
        <row r="147171">
          <cell r="B147171">
            <v>1</v>
          </cell>
        </row>
        <row r="147172">
          <cell r="B147172">
            <v>1</v>
          </cell>
        </row>
        <row r="147173">
          <cell r="B147173">
            <v>1</v>
          </cell>
        </row>
        <row r="147174">
          <cell r="B147174">
            <v>1</v>
          </cell>
        </row>
        <row r="147175">
          <cell r="B147175">
            <v>1</v>
          </cell>
        </row>
        <row r="147176">
          <cell r="B147176">
            <v>1</v>
          </cell>
        </row>
        <row r="147177">
          <cell r="B147177">
            <v>1</v>
          </cell>
        </row>
        <row r="147178">
          <cell r="B147178">
            <v>1</v>
          </cell>
        </row>
        <row r="147179">
          <cell r="B147179">
            <v>1</v>
          </cell>
        </row>
        <row r="147180">
          <cell r="B147180">
            <v>1</v>
          </cell>
        </row>
        <row r="147181">
          <cell r="B147181">
            <v>1</v>
          </cell>
        </row>
        <row r="147182">
          <cell r="B147182">
            <v>1</v>
          </cell>
        </row>
        <row r="147183">
          <cell r="B147183">
            <v>1</v>
          </cell>
        </row>
        <row r="147184">
          <cell r="B147184">
            <v>1</v>
          </cell>
        </row>
        <row r="147185">
          <cell r="B147185">
            <v>1</v>
          </cell>
        </row>
        <row r="147186">
          <cell r="B147186">
            <v>1</v>
          </cell>
        </row>
        <row r="147187">
          <cell r="B147187">
            <v>1</v>
          </cell>
        </row>
        <row r="147188">
          <cell r="B147188">
            <v>1</v>
          </cell>
        </row>
        <row r="147189">
          <cell r="B147189">
            <v>1</v>
          </cell>
        </row>
        <row r="147190">
          <cell r="B147190">
            <v>1</v>
          </cell>
        </row>
        <row r="147191">
          <cell r="B147191">
            <v>1</v>
          </cell>
        </row>
        <row r="147192">
          <cell r="B147192">
            <v>1</v>
          </cell>
        </row>
        <row r="147193">
          <cell r="B147193">
            <v>1</v>
          </cell>
        </row>
        <row r="147194">
          <cell r="B147194">
            <v>1</v>
          </cell>
        </row>
        <row r="147195">
          <cell r="B147195">
            <v>1</v>
          </cell>
        </row>
        <row r="147196">
          <cell r="B147196">
            <v>1</v>
          </cell>
        </row>
        <row r="147197">
          <cell r="B147197">
            <v>1</v>
          </cell>
        </row>
        <row r="147198">
          <cell r="B147198">
            <v>1</v>
          </cell>
        </row>
        <row r="147199">
          <cell r="B147199">
            <v>1</v>
          </cell>
        </row>
        <row r="147200">
          <cell r="B147200">
            <v>1</v>
          </cell>
        </row>
        <row r="147201">
          <cell r="B147201">
            <v>1</v>
          </cell>
        </row>
        <row r="147202">
          <cell r="B147202">
            <v>1</v>
          </cell>
        </row>
        <row r="147203">
          <cell r="B147203">
            <v>1</v>
          </cell>
        </row>
        <row r="147204">
          <cell r="B147204">
            <v>1</v>
          </cell>
        </row>
        <row r="147205">
          <cell r="B147205">
            <v>1</v>
          </cell>
        </row>
        <row r="147206">
          <cell r="B147206">
            <v>1</v>
          </cell>
        </row>
        <row r="147207">
          <cell r="B147207">
            <v>1</v>
          </cell>
        </row>
        <row r="147208">
          <cell r="B147208">
            <v>1</v>
          </cell>
        </row>
        <row r="147209">
          <cell r="B147209">
            <v>1</v>
          </cell>
        </row>
        <row r="147210">
          <cell r="B147210">
            <v>1</v>
          </cell>
        </row>
        <row r="147211">
          <cell r="B147211">
            <v>1</v>
          </cell>
        </row>
        <row r="147212">
          <cell r="B147212">
            <v>1</v>
          </cell>
        </row>
        <row r="147213">
          <cell r="B147213">
            <v>1</v>
          </cell>
        </row>
        <row r="147214">
          <cell r="B147214">
            <v>1</v>
          </cell>
        </row>
        <row r="147215">
          <cell r="B147215">
            <v>1</v>
          </cell>
        </row>
        <row r="147216">
          <cell r="B147216">
            <v>1</v>
          </cell>
        </row>
        <row r="147217">
          <cell r="B147217">
            <v>1</v>
          </cell>
        </row>
        <row r="147218">
          <cell r="B147218">
            <v>1</v>
          </cell>
        </row>
        <row r="147219">
          <cell r="B147219">
            <v>1</v>
          </cell>
        </row>
        <row r="147220">
          <cell r="B147220">
            <v>1</v>
          </cell>
        </row>
        <row r="147221">
          <cell r="B147221">
            <v>1</v>
          </cell>
        </row>
        <row r="147222">
          <cell r="B147222">
            <v>1</v>
          </cell>
        </row>
        <row r="147223">
          <cell r="B147223">
            <v>1</v>
          </cell>
        </row>
        <row r="147224">
          <cell r="B147224">
            <v>1</v>
          </cell>
        </row>
        <row r="147225">
          <cell r="B147225">
            <v>1</v>
          </cell>
        </row>
        <row r="147226">
          <cell r="B147226">
            <v>1</v>
          </cell>
        </row>
        <row r="147227">
          <cell r="B147227">
            <v>1</v>
          </cell>
        </row>
        <row r="147228">
          <cell r="B147228">
            <v>1</v>
          </cell>
        </row>
        <row r="147229">
          <cell r="B147229">
            <v>1</v>
          </cell>
        </row>
        <row r="147230">
          <cell r="B147230">
            <v>1</v>
          </cell>
        </row>
        <row r="147231">
          <cell r="B147231">
            <v>1</v>
          </cell>
        </row>
        <row r="147232">
          <cell r="B147232">
            <v>1</v>
          </cell>
        </row>
        <row r="147233">
          <cell r="B147233">
            <v>1</v>
          </cell>
        </row>
        <row r="147234">
          <cell r="B147234">
            <v>1</v>
          </cell>
        </row>
        <row r="147235">
          <cell r="B147235">
            <v>1</v>
          </cell>
        </row>
        <row r="147236">
          <cell r="B147236">
            <v>1</v>
          </cell>
        </row>
        <row r="147237">
          <cell r="B147237">
            <v>1</v>
          </cell>
        </row>
        <row r="147238">
          <cell r="B147238">
            <v>1</v>
          </cell>
        </row>
        <row r="147239">
          <cell r="B147239">
            <v>1</v>
          </cell>
        </row>
        <row r="147240">
          <cell r="B147240">
            <v>1</v>
          </cell>
        </row>
        <row r="147241">
          <cell r="B147241">
            <v>1</v>
          </cell>
        </row>
        <row r="147242">
          <cell r="B147242">
            <v>1</v>
          </cell>
        </row>
        <row r="147243">
          <cell r="B147243">
            <v>1</v>
          </cell>
        </row>
        <row r="147244">
          <cell r="B147244">
            <v>1</v>
          </cell>
        </row>
        <row r="147245">
          <cell r="B147245">
            <v>1</v>
          </cell>
        </row>
        <row r="147246">
          <cell r="B147246">
            <v>1</v>
          </cell>
        </row>
        <row r="147247">
          <cell r="B147247">
            <v>1</v>
          </cell>
        </row>
        <row r="147248">
          <cell r="B147248">
            <v>1</v>
          </cell>
        </row>
        <row r="147249">
          <cell r="B147249">
            <v>1</v>
          </cell>
        </row>
        <row r="147250">
          <cell r="B147250">
            <v>1</v>
          </cell>
        </row>
        <row r="147251">
          <cell r="B147251">
            <v>1</v>
          </cell>
        </row>
        <row r="147252">
          <cell r="B147252">
            <v>1</v>
          </cell>
        </row>
        <row r="147253">
          <cell r="B147253">
            <v>1</v>
          </cell>
        </row>
        <row r="147254">
          <cell r="B147254">
            <v>1</v>
          </cell>
        </row>
        <row r="147255">
          <cell r="B147255">
            <v>1</v>
          </cell>
        </row>
        <row r="147256">
          <cell r="B147256">
            <v>1</v>
          </cell>
        </row>
        <row r="147257">
          <cell r="B147257">
            <v>1</v>
          </cell>
        </row>
        <row r="147258">
          <cell r="B147258">
            <v>1</v>
          </cell>
        </row>
        <row r="147259">
          <cell r="B147259">
            <v>1</v>
          </cell>
        </row>
        <row r="147260">
          <cell r="B147260">
            <v>1</v>
          </cell>
        </row>
        <row r="147261">
          <cell r="B147261">
            <v>1</v>
          </cell>
        </row>
        <row r="147262">
          <cell r="B147262">
            <v>1</v>
          </cell>
        </row>
        <row r="147263">
          <cell r="B147263">
            <v>1</v>
          </cell>
        </row>
        <row r="147264">
          <cell r="B147264">
            <v>1</v>
          </cell>
        </row>
        <row r="147265">
          <cell r="B147265">
            <v>1</v>
          </cell>
        </row>
        <row r="147266">
          <cell r="B147266">
            <v>1</v>
          </cell>
        </row>
        <row r="147267">
          <cell r="B147267">
            <v>1</v>
          </cell>
        </row>
        <row r="147268">
          <cell r="B147268">
            <v>1</v>
          </cell>
        </row>
        <row r="147269">
          <cell r="B147269">
            <v>1</v>
          </cell>
        </row>
        <row r="147270">
          <cell r="B147270">
            <v>1</v>
          </cell>
        </row>
        <row r="147271">
          <cell r="B147271">
            <v>1</v>
          </cell>
        </row>
        <row r="147272">
          <cell r="B147272">
            <v>1</v>
          </cell>
        </row>
        <row r="147273">
          <cell r="B147273">
            <v>1</v>
          </cell>
        </row>
        <row r="147274">
          <cell r="B147274">
            <v>1</v>
          </cell>
        </row>
        <row r="147275">
          <cell r="B147275">
            <v>1</v>
          </cell>
        </row>
        <row r="147276">
          <cell r="B147276">
            <v>1</v>
          </cell>
        </row>
        <row r="147277">
          <cell r="B147277">
            <v>1</v>
          </cell>
        </row>
        <row r="147278">
          <cell r="B147278">
            <v>1</v>
          </cell>
        </row>
        <row r="147279">
          <cell r="B147279">
            <v>1</v>
          </cell>
        </row>
        <row r="147280">
          <cell r="B147280">
            <v>1</v>
          </cell>
        </row>
        <row r="147281">
          <cell r="B147281">
            <v>1</v>
          </cell>
        </row>
        <row r="147282">
          <cell r="B147282">
            <v>1</v>
          </cell>
        </row>
        <row r="147283">
          <cell r="B147283">
            <v>1</v>
          </cell>
        </row>
        <row r="147284">
          <cell r="B147284">
            <v>1</v>
          </cell>
        </row>
        <row r="147285">
          <cell r="B147285">
            <v>1</v>
          </cell>
        </row>
        <row r="147286">
          <cell r="B147286">
            <v>1</v>
          </cell>
        </row>
        <row r="147287">
          <cell r="B147287">
            <v>1</v>
          </cell>
        </row>
        <row r="147288">
          <cell r="B147288">
            <v>1</v>
          </cell>
        </row>
        <row r="147289">
          <cell r="B147289">
            <v>1</v>
          </cell>
        </row>
        <row r="147290">
          <cell r="B147290">
            <v>1</v>
          </cell>
        </row>
        <row r="147291">
          <cell r="B147291">
            <v>1</v>
          </cell>
        </row>
        <row r="147292">
          <cell r="B147292">
            <v>1</v>
          </cell>
        </row>
        <row r="147293">
          <cell r="B147293">
            <v>1</v>
          </cell>
        </row>
        <row r="147294">
          <cell r="B147294">
            <v>1</v>
          </cell>
        </row>
        <row r="147295">
          <cell r="B147295">
            <v>1</v>
          </cell>
        </row>
        <row r="147296">
          <cell r="B147296">
            <v>1</v>
          </cell>
        </row>
        <row r="147297">
          <cell r="B147297">
            <v>1</v>
          </cell>
        </row>
        <row r="147298">
          <cell r="B147298">
            <v>1</v>
          </cell>
        </row>
        <row r="147299">
          <cell r="B147299">
            <v>1</v>
          </cell>
        </row>
        <row r="147300">
          <cell r="B147300">
            <v>1</v>
          </cell>
        </row>
        <row r="147301">
          <cell r="B147301">
            <v>1</v>
          </cell>
        </row>
        <row r="147302">
          <cell r="B147302">
            <v>1</v>
          </cell>
        </row>
        <row r="147303">
          <cell r="B147303">
            <v>1</v>
          </cell>
        </row>
        <row r="147304">
          <cell r="B147304">
            <v>1</v>
          </cell>
        </row>
        <row r="147305">
          <cell r="B147305">
            <v>1</v>
          </cell>
        </row>
        <row r="147306">
          <cell r="B147306">
            <v>1</v>
          </cell>
        </row>
        <row r="147307">
          <cell r="B147307">
            <v>1</v>
          </cell>
        </row>
        <row r="147308">
          <cell r="B147308">
            <v>1</v>
          </cell>
        </row>
        <row r="147309">
          <cell r="B147309">
            <v>1</v>
          </cell>
        </row>
        <row r="147310">
          <cell r="B147310">
            <v>1</v>
          </cell>
        </row>
        <row r="147311">
          <cell r="B147311">
            <v>1</v>
          </cell>
        </row>
        <row r="147312">
          <cell r="B147312">
            <v>1</v>
          </cell>
        </row>
        <row r="147313">
          <cell r="B147313">
            <v>1</v>
          </cell>
        </row>
        <row r="147314">
          <cell r="B147314">
            <v>1</v>
          </cell>
        </row>
        <row r="147315">
          <cell r="B147315">
            <v>1</v>
          </cell>
        </row>
        <row r="147316">
          <cell r="B147316">
            <v>1</v>
          </cell>
        </row>
        <row r="147317">
          <cell r="B147317">
            <v>1</v>
          </cell>
        </row>
        <row r="147318">
          <cell r="B147318">
            <v>1</v>
          </cell>
        </row>
        <row r="147319">
          <cell r="B147319">
            <v>1</v>
          </cell>
        </row>
        <row r="147320">
          <cell r="B147320">
            <v>1</v>
          </cell>
        </row>
        <row r="147321">
          <cell r="B147321">
            <v>1</v>
          </cell>
        </row>
        <row r="147322">
          <cell r="B147322">
            <v>1</v>
          </cell>
        </row>
        <row r="147323">
          <cell r="B147323">
            <v>1</v>
          </cell>
        </row>
        <row r="147324">
          <cell r="B147324">
            <v>1</v>
          </cell>
        </row>
        <row r="147325">
          <cell r="B147325">
            <v>1</v>
          </cell>
        </row>
        <row r="147326">
          <cell r="B147326">
            <v>1</v>
          </cell>
        </row>
        <row r="147327">
          <cell r="B147327">
            <v>1</v>
          </cell>
        </row>
        <row r="147328">
          <cell r="B147328">
            <v>1</v>
          </cell>
        </row>
        <row r="147329">
          <cell r="B147329">
            <v>1</v>
          </cell>
        </row>
        <row r="147330">
          <cell r="B147330">
            <v>1</v>
          </cell>
        </row>
        <row r="147331">
          <cell r="B147331">
            <v>1</v>
          </cell>
        </row>
        <row r="147332">
          <cell r="B147332">
            <v>1</v>
          </cell>
        </row>
        <row r="147333">
          <cell r="B147333">
            <v>1</v>
          </cell>
        </row>
        <row r="147334">
          <cell r="B147334">
            <v>1</v>
          </cell>
        </row>
        <row r="147335">
          <cell r="B147335">
            <v>1</v>
          </cell>
        </row>
        <row r="147336">
          <cell r="B147336">
            <v>1</v>
          </cell>
        </row>
        <row r="147337">
          <cell r="B147337">
            <v>1</v>
          </cell>
        </row>
        <row r="147338">
          <cell r="B147338">
            <v>1</v>
          </cell>
        </row>
        <row r="147339">
          <cell r="B147339">
            <v>1</v>
          </cell>
        </row>
        <row r="147340">
          <cell r="B147340">
            <v>1</v>
          </cell>
        </row>
        <row r="147341">
          <cell r="B147341">
            <v>1</v>
          </cell>
        </row>
        <row r="147342">
          <cell r="B147342">
            <v>1</v>
          </cell>
        </row>
        <row r="147343">
          <cell r="B147343">
            <v>1</v>
          </cell>
        </row>
        <row r="147344">
          <cell r="B147344">
            <v>1</v>
          </cell>
        </row>
        <row r="147345">
          <cell r="B147345">
            <v>1</v>
          </cell>
        </row>
        <row r="147346">
          <cell r="B147346">
            <v>1</v>
          </cell>
        </row>
        <row r="147347">
          <cell r="B147347">
            <v>1</v>
          </cell>
        </row>
        <row r="147348">
          <cell r="B147348">
            <v>1</v>
          </cell>
        </row>
        <row r="147349">
          <cell r="B147349">
            <v>1</v>
          </cell>
        </row>
        <row r="147350">
          <cell r="B147350">
            <v>1</v>
          </cell>
        </row>
        <row r="147351">
          <cell r="B147351">
            <v>1</v>
          </cell>
        </row>
        <row r="147352">
          <cell r="B147352">
            <v>1</v>
          </cell>
        </row>
        <row r="147353">
          <cell r="B147353">
            <v>1</v>
          </cell>
        </row>
        <row r="147354">
          <cell r="B147354">
            <v>1</v>
          </cell>
        </row>
        <row r="147355">
          <cell r="B147355">
            <v>1</v>
          </cell>
        </row>
        <row r="147356">
          <cell r="B147356">
            <v>1</v>
          </cell>
        </row>
        <row r="147357">
          <cell r="B147357">
            <v>1</v>
          </cell>
        </row>
        <row r="147358">
          <cell r="B147358">
            <v>1</v>
          </cell>
        </row>
        <row r="147359">
          <cell r="B147359">
            <v>1</v>
          </cell>
        </row>
        <row r="147360">
          <cell r="B147360">
            <v>1</v>
          </cell>
        </row>
        <row r="147361">
          <cell r="B147361">
            <v>1</v>
          </cell>
        </row>
        <row r="147362">
          <cell r="B147362">
            <v>1</v>
          </cell>
        </row>
        <row r="147363">
          <cell r="B147363">
            <v>1</v>
          </cell>
        </row>
        <row r="147364">
          <cell r="B147364">
            <v>1</v>
          </cell>
        </row>
        <row r="147365">
          <cell r="B147365">
            <v>1</v>
          </cell>
        </row>
        <row r="147366">
          <cell r="B147366">
            <v>1</v>
          </cell>
        </row>
        <row r="147367">
          <cell r="B147367">
            <v>1</v>
          </cell>
        </row>
        <row r="147368">
          <cell r="B147368">
            <v>1</v>
          </cell>
        </row>
        <row r="147369">
          <cell r="B147369">
            <v>1</v>
          </cell>
        </row>
        <row r="147370">
          <cell r="B147370">
            <v>1</v>
          </cell>
        </row>
        <row r="147371">
          <cell r="B147371">
            <v>1</v>
          </cell>
        </row>
        <row r="147372">
          <cell r="B147372">
            <v>1</v>
          </cell>
        </row>
        <row r="147373">
          <cell r="B147373">
            <v>1</v>
          </cell>
        </row>
        <row r="147374">
          <cell r="B147374">
            <v>1</v>
          </cell>
        </row>
        <row r="147375">
          <cell r="B147375">
            <v>1</v>
          </cell>
        </row>
        <row r="147376">
          <cell r="B147376">
            <v>1</v>
          </cell>
        </row>
        <row r="147377">
          <cell r="B147377">
            <v>1</v>
          </cell>
        </row>
        <row r="147378">
          <cell r="B147378">
            <v>1</v>
          </cell>
        </row>
        <row r="147379">
          <cell r="B147379">
            <v>1</v>
          </cell>
        </row>
        <row r="147380">
          <cell r="B147380">
            <v>1</v>
          </cell>
        </row>
        <row r="147381">
          <cell r="B147381">
            <v>1</v>
          </cell>
        </row>
        <row r="147382">
          <cell r="B147382">
            <v>1</v>
          </cell>
        </row>
        <row r="147383">
          <cell r="B147383">
            <v>1</v>
          </cell>
        </row>
        <row r="147384">
          <cell r="B147384">
            <v>1</v>
          </cell>
        </row>
        <row r="147385">
          <cell r="B147385">
            <v>1</v>
          </cell>
        </row>
        <row r="147386">
          <cell r="B147386">
            <v>1</v>
          </cell>
        </row>
        <row r="147387">
          <cell r="B147387">
            <v>1</v>
          </cell>
        </row>
        <row r="147388">
          <cell r="B147388">
            <v>1</v>
          </cell>
        </row>
        <row r="147389">
          <cell r="B147389">
            <v>1</v>
          </cell>
        </row>
        <row r="147390">
          <cell r="B147390">
            <v>1</v>
          </cell>
        </row>
        <row r="147391">
          <cell r="B147391">
            <v>1</v>
          </cell>
        </row>
        <row r="147392">
          <cell r="B147392">
            <v>1</v>
          </cell>
        </row>
        <row r="147393">
          <cell r="B147393">
            <v>1</v>
          </cell>
        </row>
        <row r="147394">
          <cell r="B147394">
            <v>1</v>
          </cell>
        </row>
        <row r="147395">
          <cell r="B147395">
            <v>1</v>
          </cell>
        </row>
        <row r="147396">
          <cell r="B147396">
            <v>1</v>
          </cell>
        </row>
        <row r="147397">
          <cell r="B147397">
            <v>1</v>
          </cell>
        </row>
        <row r="147398">
          <cell r="B147398">
            <v>1</v>
          </cell>
        </row>
        <row r="147399">
          <cell r="B147399">
            <v>1</v>
          </cell>
        </row>
        <row r="147400">
          <cell r="B147400">
            <v>1</v>
          </cell>
        </row>
        <row r="147401">
          <cell r="B147401">
            <v>1</v>
          </cell>
        </row>
        <row r="147402">
          <cell r="B147402">
            <v>1</v>
          </cell>
        </row>
        <row r="147403">
          <cell r="B147403">
            <v>1</v>
          </cell>
        </row>
        <row r="147404">
          <cell r="B147404">
            <v>1</v>
          </cell>
        </row>
        <row r="147405">
          <cell r="B147405">
            <v>1</v>
          </cell>
        </row>
        <row r="147406">
          <cell r="B147406">
            <v>1</v>
          </cell>
        </row>
        <row r="147407">
          <cell r="B147407">
            <v>1</v>
          </cell>
        </row>
        <row r="147408">
          <cell r="B147408">
            <v>1</v>
          </cell>
        </row>
        <row r="147409">
          <cell r="B147409">
            <v>1</v>
          </cell>
        </row>
        <row r="147410">
          <cell r="B147410">
            <v>1</v>
          </cell>
        </row>
        <row r="147411">
          <cell r="B147411">
            <v>1</v>
          </cell>
        </row>
        <row r="147412">
          <cell r="B147412">
            <v>1</v>
          </cell>
        </row>
        <row r="147413">
          <cell r="B147413">
            <v>1</v>
          </cell>
        </row>
        <row r="147414">
          <cell r="B147414">
            <v>1</v>
          </cell>
        </row>
        <row r="147415">
          <cell r="B147415">
            <v>1</v>
          </cell>
        </row>
        <row r="147416">
          <cell r="B147416">
            <v>1</v>
          </cell>
        </row>
        <row r="147417">
          <cell r="B147417">
            <v>1</v>
          </cell>
        </row>
        <row r="147418">
          <cell r="B147418">
            <v>1</v>
          </cell>
        </row>
        <row r="147419">
          <cell r="B147419">
            <v>1</v>
          </cell>
        </row>
        <row r="147420">
          <cell r="B147420">
            <v>1</v>
          </cell>
        </row>
        <row r="147421">
          <cell r="B147421">
            <v>1</v>
          </cell>
        </row>
        <row r="147422">
          <cell r="B147422">
            <v>1</v>
          </cell>
        </row>
        <row r="147423">
          <cell r="B147423">
            <v>1</v>
          </cell>
        </row>
        <row r="147424">
          <cell r="B147424">
            <v>1</v>
          </cell>
        </row>
        <row r="147425">
          <cell r="B147425">
            <v>1</v>
          </cell>
        </row>
        <row r="147426">
          <cell r="B147426">
            <v>1</v>
          </cell>
        </row>
        <row r="147427">
          <cell r="B147427">
            <v>1</v>
          </cell>
        </row>
        <row r="147428">
          <cell r="B147428">
            <v>1</v>
          </cell>
        </row>
        <row r="147429">
          <cell r="B147429">
            <v>1</v>
          </cell>
        </row>
        <row r="147430">
          <cell r="B147430">
            <v>1</v>
          </cell>
        </row>
        <row r="147431">
          <cell r="B147431">
            <v>1</v>
          </cell>
        </row>
        <row r="147432">
          <cell r="B147432">
            <v>1</v>
          </cell>
        </row>
        <row r="147433">
          <cell r="B147433">
            <v>1</v>
          </cell>
        </row>
        <row r="147434">
          <cell r="B147434">
            <v>1</v>
          </cell>
        </row>
        <row r="147435">
          <cell r="B147435">
            <v>1</v>
          </cell>
        </row>
        <row r="147436">
          <cell r="B147436">
            <v>1</v>
          </cell>
        </row>
        <row r="147437">
          <cell r="B147437">
            <v>1</v>
          </cell>
        </row>
        <row r="147438">
          <cell r="B147438">
            <v>1</v>
          </cell>
        </row>
        <row r="147439">
          <cell r="B147439">
            <v>1</v>
          </cell>
        </row>
        <row r="147440">
          <cell r="B147440">
            <v>1</v>
          </cell>
        </row>
        <row r="147441">
          <cell r="B147441">
            <v>1</v>
          </cell>
        </row>
        <row r="147442">
          <cell r="B147442">
            <v>1</v>
          </cell>
        </row>
        <row r="147443">
          <cell r="B147443">
            <v>1</v>
          </cell>
        </row>
        <row r="147444">
          <cell r="B147444">
            <v>1</v>
          </cell>
        </row>
        <row r="147445">
          <cell r="B147445">
            <v>1</v>
          </cell>
        </row>
        <row r="147446">
          <cell r="B147446">
            <v>1</v>
          </cell>
        </row>
        <row r="147447">
          <cell r="B147447">
            <v>1</v>
          </cell>
        </row>
        <row r="147448">
          <cell r="B147448">
            <v>1</v>
          </cell>
        </row>
        <row r="147449">
          <cell r="B147449">
            <v>1</v>
          </cell>
        </row>
        <row r="147450">
          <cell r="B147450">
            <v>1</v>
          </cell>
        </row>
        <row r="147451">
          <cell r="B147451">
            <v>1</v>
          </cell>
        </row>
        <row r="147452">
          <cell r="B147452">
            <v>1</v>
          </cell>
        </row>
        <row r="147453">
          <cell r="B147453">
            <v>1</v>
          </cell>
        </row>
        <row r="147454">
          <cell r="B147454">
            <v>1</v>
          </cell>
        </row>
        <row r="147455">
          <cell r="B147455">
            <v>1</v>
          </cell>
        </row>
        <row r="147456">
          <cell r="B147456">
            <v>1</v>
          </cell>
        </row>
        <row r="147457">
          <cell r="B147457">
            <v>1</v>
          </cell>
        </row>
        <row r="147458">
          <cell r="B147458">
            <v>1</v>
          </cell>
        </row>
        <row r="147459">
          <cell r="B147459">
            <v>1</v>
          </cell>
        </row>
        <row r="147460">
          <cell r="B147460">
            <v>1</v>
          </cell>
        </row>
        <row r="147461">
          <cell r="B147461">
            <v>1</v>
          </cell>
        </row>
        <row r="147462">
          <cell r="B147462">
            <v>1</v>
          </cell>
        </row>
        <row r="147463">
          <cell r="B147463">
            <v>1</v>
          </cell>
        </row>
        <row r="147464">
          <cell r="B147464">
            <v>1</v>
          </cell>
        </row>
        <row r="147465">
          <cell r="B147465">
            <v>1</v>
          </cell>
        </row>
        <row r="147466">
          <cell r="B147466">
            <v>1</v>
          </cell>
        </row>
        <row r="147467">
          <cell r="B147467">
            <v>1</v>
          </cell>
        </row>
        <row r="147468">
          <cell r="B147468">
            <v>1</v>
          </cell>
        </row>
        <row r="147469">
          <cell r="B147469">
            <v>1</v>
          </cell>
        </row>
        <row r="147470">
          <cell r="B147470">
            <v>1</v>
          </cell>
        </row>
        <row r="147471">
          <cell r="B147471">
            <v>1</v>
          </cell>
        </row>
        <row r="147472">
          <cell r="B147472">
            <v>1</v>
          </cell>
        </row>
        <row r="147473">
          <cell r="B147473">
            <v>1</v>
          </cell>
        </row>
        <row r="147474">
          <cell r="B147474">
            <v>1</v>
          </cell>
        </row>
        <row r="147475">
          <cell r="B147475">
            <v>1</v>
          </cell>
        </row>
        <row r="147476">
          <cell r="B147476">
            <v>1</v>
          </cell>
        </row>
        <row r="147477">
          <cell r="B147477">
            <v>1</v>
          </cell>
        </row>
        <row r="147478">
          <cell r="B147478">
            <v>1</v>
          </cell>
        </row>
        <row r="147479">
          <cell r="B147479">
            <v>1</v>
          </cell>
        </row>
        <row r="147480">
          <cell r="B147480">
            <v>1</v>
          </cell>
        </row>
        <row r="147481">
          <cell r="B147481">
            <v>1</v>
          </cell>
        </row>
        <row r="147482">
          <cell r="B147482">
            <v>1</v>
          </cell>
        </row>
        <row r="147483">
          <cell r="B147483">
            <v>1</v>
          </cell>
        </row>
        <row r="147484">
          <cell r="B147484">
            <v>1</v>
          </cell>
        </row>
        <row r="147485">
          <cell r="B147485">
            <v>1</v>
          </cell>
        </row>
        <row r="147486">
          <cell r="B147486">
            <v>1</v>
          </cell>
        </row>
        <row r="147487">
          <cell r="B147487">
            <v>1</v>
          </cell>
        </row>
        <row r="147488">
          <cell r="B147488">
            <v>1</v>
          </cell>
        </row>
        <row r="147489">
          <cell r="B147489">
            <v>1</v>
          </cell>
        </row>
        <row r="147490">
          <cell r="B147490">
            <v>1</v>
          </cell>
        </row>
        <row r="147491">
          <cell r="B147491">
            <v>1</v>
          </cell>
        </row>
        <row r="147492">
          <cell r="B147492">
            <v>1</v>
          </cell>
        </row>
        <row r="147493">
          <cell r="B147493">
            <v>1</v>
          </cell>
        </row>
        <row r="147494">
          <cell r="B147494">
            <v>1</v>
          </cell>
        </row>
        <row r="147495">
          <cell r="B147495">
            <v>1</v>
          </cell>
        </row>
        <row r="147496">
          <cell r="B147496">
            <v>1</v>
          </cell>
        </row>
        <row r="147497">
          <cell r="B147497">
            <v>1</v>
          </cell>
        </row>
        <row r="147498">
          <cell r="B147498">
            <v>1</v>
          </cell>
        </row>
        <row r="147499">
          <cell r="B147499">
            <v>1</v>
          </cell>
        </row>
        <row r="147500">
          <cell r="B147500">
            <v>1</v>
          </cell>
        </row>
        <row r="147501">
          <cell r="B147501">
            <v>1</v>
          </cell>
        </row>
        <row r="147502">
          <cell r="B147502">
            <v>1</v>
          </cell>
        </row>
        <row r="147503">
          <cell r="B147503">
            <v>1</v>
          </cell>
        </row>
        <row r="147504">
          <cell r="B147504">
            <v>1</v>
          </cell>
        </row>
        <row r="147505">
          <cell r="B147505">
            <v>1</v>
          </cell>
        </row>
        <row r="147506">
          <cell r="B147506">
            <v>1</v>
          </cell>
        </row>
        <row r="147507">
          <cell r="B147507">
            <v>1</v>
          </cell>
        </row>
        <row r="147508">
          <cell r="B147508">
            <v>1</v>
          </cell>
        </row>
        <row r="147509">
          <cell r="B147509">
            <v>1</v>
          </cell>
        </row>
        <row r="147510">
          <cell r="B147510">
            <v>1</v>
          </cell>
        </row>
        <row r="147511">
          <cell r="B147511">
            <v>1</v>
          </cell>
        </row>
        <row r="147512">
          <cell r="B147512">
            <v>1</v>
          </cell>
        </row>
        <row r="147513">
          <cell r="B147513">
            <v>1</v>
          </cell>
        </row>
        <row r="147514">
          <cell r="B147514">
            <v>1</v>
          </cell>
        </row>
        <row r="147515">
          <cell r="B147515">
            <v>1</v>
          </cell>
        </row>
        <row r="147516">
          <cell r="B147516">
            <v>1</v>
          </cell>
        </row>
        <row r="147517">
          <cell r="B147517">
            <v>1</v>
          </cell>
        </row>
        <row r="147518">
          <cell r="B147518">
            <v>1</v>
          </cell>
        </row>
        <row r="147519">
          <cell r="B147519">
            <v>1</v>
          </cell>
        </row>
        <row r="147520">
          <cell r="B147520">
            <v>1</v>
          </cell>
        </row>
        <row r="147521">
          <cell r="B147521">
            <v>1</v>
          </cell>
        </row>
        <row r="147522">
          <cell r="B147522">
            <v>1</v>
          </cell>
        </row>
        <row r="147523">
          <cell r="B147523">
            <v>1</v>
          </cell>
        </row>
        <row r="147524">
          <cell r="B147524">
            <v>1</v>
          </cell>
        </row>
        <row r="147525">
          <cell r="B147525">
            <v>1</v>
          </cell>
        </row>
        <row r="147526">
          <cell r="B147526">
            <v>1</v>
          </cell>
        </row>
        <row r="147527">
          <cell r="B147527">
            <v>1</v>
          </cell>
        </row>
        <row r="147528">
          <cell r="B147528">
            <v>1</v>
          </cell>
        </row>
        <row r="147529">
          <cell r="B147529">
            <v>1</v>
          </cell>
        </row>
        <row r="147530">
          <cell r="B147530">
            <v>1</v>
          </cell>
        </row>
        <row r="147531">
          <cell r="B147531">
            <v>1</v>
          </cell>
        </row>
        <row r="147532">
          <cell r="B147532">
            <v>1</v>
          </cell>
        </row>
        <row r="147533">
          <cell r="B147533">
            <v>1</v>
          </cell>
        </row>
        <row r="147534">
          <cell r="B147534">
            <v>1</v>
          </cell>
        </row>
        <row r="147535">
          <cell r="B147535">
            <v>1</v>
          </cell>
        </row>
        <row r="147536">
          <cell r="B147536">
            <v>1</v>
          </cell>
        </row>
        <row r="147537">
          <cell r="B147537">
            <v>1</v>
          </cell>
        </row>
        <row r="147538">
          <cell r="B147538">
            <v>1</v>
          </cell>
        </row>
        <row r="147539">
          <cell r="B147539">
            <v>1</v>
          </cell>
        </row>
        <row r="147540">
          <cell r="B147540">
            <v>1</v>
          </cell>
        </row>
        <row r="147541">
          <cell r="B147541">
            <v>1</v>
          </cell>
        </row>
        <row r="147542">
          <cell r="B147542">
            <v>1</v>
          </cell>
        </row>
        <row r="147543">
          <cell r="B147543">
            <v>1</v>
          </cell>
        </row>
        <row r="147544">
          <cell r="B147544">
            <v>1</v>
          </cell>
        </row>
        <row r="147545">
          <cell r="B147545">
            <v>1</v>
          </cell>
        </row>
        <row r="147546">
          <cell r="B147546">
            <v>1</v>
          </cell>
        </row>
        <row r="147547">
          <cell r="B147547">
            <v>1</v>
          </cell>
        </row>
        <row r="147548">
          <cell r="B147548">
            <v>1</v>
          </cell>
        </row>
        <row r="147549">
          <cell r="B147549">
            <v>1</v>
          </cell>
        </row>
        <row r="147550">
          <cell r="B147550">
            <v>1</v>
          </cell>
        </row>
        <row r="147551">
          <cell r="B147551">
            <v>1</v>
          </cell>
        </row>
        <row r="147552">
          <cell r="B147552">
            <v>1</v>
          </cell>
        </row>
        <row r="147553">
          <cell r="B147553">
            <v>1</v>
          </cell>
        </row>
        <row r="147554">
          <cell r="B147554">
            <v>1</v>
          </cell>
        </row>
        <row r="147555">
          <cell r="B147555">
            <v>1</v>
          </cell>
        </row>
        <row r="147556">
          <cell r="B147556">
            <v>1</v>
          </cell>
        </row>
        <row r="147557">
          <cell r="B147557">
            <v>1</v>
          </cell>
        </row>
        <row r="147558">
          <cell r="B147558">
            <v>1</v>
          </cell>
        </row>
        <row r="147559">
          <cell r="B147559">
            <v>1</v>
          </cell>
        </row>
        <row r="147560">
          <cell r="B147560">
            <v>1</v>
          </cell>
        </row>
        <row r="147561">
          <cell r="B147561">
            <v>1</v>
          </cell>
        </row>
        <row r="147562">
          <cell r="B147562">
            <v>1</v>
          </cell>
        </row>
        <row r="147563">
          <cell r="B147563">
            <v>1</v>
          </cell>
        </row>
        <row r="147564">
          <cell r="B147564">
            <v>1</v>
          </cell>
        </row>
        <row r="147565">
          <cell r="B147565">
            <v>1</v>
          </cell>
        </row>
        <row r="147566">
          <cell r="B147566">
            <v>1</v>
          </cell>
        </row>
        <row r="147567">
          <cell r="B147567">
            <v>1</v>
          </cell>
        </row>
        <row r="147568">
          <cell r="B147568">
            <v>1</v>
          </cell>
        </row>
        <row r="147569">
          <cell r="B147569">
            <v>1</v>
          </cell>
        </row>
        <row r="147570">
          <cell r="B147570">
            <v>1</v>
          </cell>
        </row>
        <row r="147571">
          <cell r="B147571">
            <v>1</v>
          </cell>
        </row>
        <row r="147572">
          <cell r="B147572">
            <v>1</v>
          </cell>
        </row>
        <row r="147573">
          <cell r="B147573">
            <v>1</v>
          </cell>
        </row>
        <row r="147574">
          <cell r="B147574">
            <v>1</v>
          </cell>
        </row>
        <row r="147575">
          <cell r="B147575">
            <v>1</v>
          </cell>
        </row>
        <row r="147576">
          <cell r="B147576">
            <v>1</v>
          </cell>
        </row>
        <row r="147577">
          <cell r="B147577">
            <v>1</v>
          </cell>
        </row>
        <row r="147578">
          <cell r="B147578">
            <v>1</v>
          </cell>
        </row>
        <row r="147579">
          <cell r="B147579">
            <v>1</v>
          </cell>
        </row>
        <row r="147580">
          <cell r="B147580">
            <v>1</v>
          </cell>
        </row>
        <row r="147581">
          <cell r="B147581">
            <v>1</v>
          </cell>
        </row>
        <row r="147582">
          <cell r="B147582">
            <v>1</v>
          </cell>
        </row>
        <row r="147583">
          <cell r="B147583">
            <v>1</v>
          </cell>
        </row>
        <row r="147584">
          <cell r="B147584">
            <v>1</v>
          </cell>
        </row>
        <row r="147585">
          <cell r="B147585">
            <v>1</v>
          </cell>
        </row>
        <row r="147586">
          <cell r="B147586">
            <v>1</v>
          </cell>
        </row>
        <row r="147587">
          <cell r="B147587">
            <v>1</v>
          </cell>
        </row>
        <row r="147588">
          <cell r="B147588">
            <v>1</v>
          </cell>
        </row>
        <row r="147589">
          <cell r="B147589">
            <v>1</v>
          </cell>
        </row>
        <row r="147590">
          <cell r="B147590">
            <v>1</v>
          </cell>
        </row>
        <row r="147591">
          <cell r="B147591">
            <v>1</v>
          </cell>
        </row>
        <row r="147592">
          <cell r="B147592">
            <v>1</v>
          </cell>
        </row>
        <row r="147593">
          <cell r="B147593">
            <v>1</v>
          </cell>
        </row>
        <row r="147594">
          <cell r="B147594">
            <v>1</v>
          </cell>
        </row>
        <row r="147595">
          <cell r="B147595">
            <v>1</v>
          </cell>
        </row>
        <row r="147596">
          <cell r="B147596">
            <v>1</v>
          </cell>
        </row>
        <row r="147597">
          <cell r="B147597">
            <v>1</v>
          </cell>
        </row>
        <row r="147598">
          <cell r="B147598">
            <v>1</v>
          </cell>
        </row>
        <row r="147599">
          <cell r="B147599">
            <v>1</v>
          </cell>
        </row>
        <row r="147600">
          <cell r="B147600">
            <v>1</v>
          </cell>
        </row>
        <row r="147601">
          <cell r="B147601">
            <v>1</v>
          </cell>
        </row>
        <row r="147602">
          <cell r="B147602">
            <v>1</v>
          </cell>
        </row>
        <row r="147603">
          <cell r="B147603">
            <v>1</v>
          </cell>
        </row>
        <row r="147604">
          <cell r="B147604">
            <v>1</v>
          </cell>
        </row>
        <row r="147605">
          <cell r="B147605">
            <v>1</v>
          </cell>
        </row>
        <row r="147606">
          <cell r="B147606">
            <v>1</v>
          </cell>
        </row>
        <row r="147607">
          <cell r="B147607">
            <v>1</v>
          </cell>
        </row>
        <row r="147608">
          <cell r="B147608">
            <v>1</v>
          </cell>
        </row>
        <row r="147609">
          <cell r="B147609">
            <v>1</v>
          </cell>
        </row>
        <row r="147610">
          <cell r="B147610">
            <v>1</v>
          </cell>
        </row>
        <row r="147611">
          <cell r="B147611">
            <v>1</v>
          </cell>
        </row>
        <row r="147612">
          <cell r="B147612">
            <v>1</v>
          </cell>
        </row>
        <row r="147613">
          <cell r="B147613">
            <v>1</v>
          </cell>
        </row>
        <row r="147614">
          <cell r="B147614">
            <v>1</v>
          </cell>
        </row>
        <row r="147615">
          <cell r="B147615">
            <v>1</v>
          </cell>
        </row>
        <row r="147616">
          <cell r="B147616">
            <v>1</v>
          </cell>
        </row>
        <row r="147617">
          <cell r="B147617">
            <v>1</v>
          </cell>
        </row>
        <row r="147618">
          <cell r="B147618">
            <v>1</v>
          </cell>
        </row>
        <row r="147619">
          <cell r="B147619">
            <v>1</v>
          </cell>
        </row>
        <row r="147620">
          <cell r="B147620">
            <v>1</v>
          </cell>
        </row>
        <row r="147621">
          <cell r="B147621">
            <v>1</v>
          </cell>
        </row>
        <row r="147622">
          <cell r="B147622">
            <v>1</v>
          </cell>
        </row>
        <row r="147623">
          <cell r="B147623">
            <v>1</v>
          </cell>
        </row>
        <row r="147624">
          <cell r="B147624">
            <v>1</v>
          </cell>
        </row>
        <row r="147625">
          <cell r="B147625">
            <v>1</v>
          </cell>
        </row>
        <row r="147626">
          <cell r="B147626">
            <v>1</v>
          </cell>
        </row>
        <row r="147627">
          <cell r="B147627">
            <v>1</v>
          </cell>
        </row>
        <row r="147628">
          <cell r="B147628">
            <v>1</v>
          </cell>
        </row>
        <row r="147629">
          <cell r="B147629">
            <v>1</v>
          </cell>
        </row>
        <row r="147630">
          <cell r="B147630">
            <v>1</v>
          </cell>
        </row>
        <row r="147631">
          <cell r="B147631">
            <v>1</v>
          </cell>
        </row>
        <row r="147632">
          <cell r="B147632">
            <v>1</v>
          </cell>
        </row>
        <row r="147633">
          <cell r="B147633">
            <v>1</v>
          </cell>
        </row>
        <row r="147634">
          <cell r="B147634">
            <v>1</v>
          </cell>
        </row>
        <row r="147635">
          <cell r="B147635">
            <v>1</v>
          </cell>
        </row>
        <row r="147636">
          <cell r="B147636">
            <v>1</v>
          </cell>
        </row>
        <row r="147637">
          <cell r="B147637">
            <v>1</v>
          </cell>
        </row>
        <row r="147638">
          <cell r="B147638">
            <v>1</v>
          </cell>
        </row>
        <row r="147639">
          <cell r="B147639">
            <v>1</v>
          </cell>
        </row>
        <row r="147640">
          <cell r="B147640">
            <v>1</v>
          </cell>
        </row>
        <row r="147641">
          <cell r="B147641">
            <v>1</v>
          </cell>
        </row>
        <row r="147642">
          <cell r="B147642">
            <v>1</v>
          </cell>
        </row>
        <row r="147643">
          <cell r="B147643">
            <v>1</v>
          </cell>
        </row>
        <row r="147644">
          <cell r="B147644">
            <v>1</v>
          </cell>
        </row>
        <row r="147645">
          <cell r="B147645">
            <v>1</v>
          </cell>
        </row>
        <row r="147646">
          <cell r="B147646">
            <v>1</v>
          </cell>
        </row>
        <row r="147647">
          <cell r="B147647">
            <v>1</v>
          </cell>
        </row>
        <row r="147648">
          <cell r="B147648">
            <v>1</v>
          </cell>
        </row>
        <row r="147649">
          <cell r="B147649">
            <v>1</v>
          </cell>
        </row>
        <row r="147650">
          <cell r="B147650">
            <v>1</v>
          </cell>
        </row>
        <row r="147651">
          <cell r="B147651">
            <v>1</v>
          </cell>
        </row>
        <row r="147652">
          <cell r="B147652">
            <v>1</v>
          </cell>
        </row>
        <row r="147653">
          <cell r="B147653">
            <v>1</v>
          </cell>
        </row>
        <row r="147654">
          <cell r="B147654">
            <v>1</v>
          </cell>
        </row>
        <row r="147655">
          <cell r="B147655">
            <v>1</v>
          </cell>
        </row>
        <row r="147656">
          <cell r="B147656">
            <v>1</v>
          </cell>
        </row>
        <row r="147657">
          <cell r="B147657">
            <v>1</v>
          </cell>
        </row>
        <row r="147658">
          <cell r="B147658">
            <v>1</v>
          </cell>
        </row>
        <row r="147659">
          <cell r="B147659">
            <v>1</v>
          </cell>
        </row>
        <row r="147660">
          <cell r="B147660">
            <v>1</v>
          </cell>
        </row>
        <row r="147661">
          <cell r="B147661">
            <v>1</v>
          </cell>
        </row>
        <row r="147662">
          <cell r="B147662">
            <v>1</v>
          </cell>
        </row>
        <row r="147663">
          <cell r="B147663">
            <v>1</v>
          </cell>
        </row>
        <row r="147664">
          <cell r="B147664">
            <v>1</v>
          </cell>
        </row>
        <row r="147665">
          <cell r="B147665">
            <v>1</v>
          </cell>
        </row>
        <row r="147666">
          <cell r="B147666">
            <v>1</v>
          </cell>
        </row>
        <row r="147667">
          <cell r="B147667">
            <v>1</v>
          </cell>
        </row>
        <row r="147668">
          <cell r="B147668">
            <v>1</v>
          </cell>
        </row>
        <row r="147669">
          <cell r="B147669">
            <v>1</v>
          </cell>
        </row>
        <row r="147670">
          <cell r="B147670">
            <v>1</v>
          </cell>
        </row>
        <row r="147671">
          <cell r="B147671">
            <v>1</v>
          </cell>
        </row>
        <row r="147672">
          <cell r="B147672">
            <v>1</v>
          </cell>
        </row>
        <row r="147673">
          <cell r="B147673">
            <v>1</v>
          </cell>
        </row>
        <row r="147674">
          <cell r="B147674">
            <v>1</v>
          </cell>
        </row>
        <row r="147675">
          <cell r="B147675">
            <v>1</v>
          </cell>
        </row>
        <row r="147676">
          <cell r="B147676">
            <v>1</v>
          </cell>
        </row>
        <row r="147677">
          <cell r="B147677">
            <v>1</v>
          </cell>
        </row>
        <row r="147678">
          <cell r="B147678">
            <v>1</v>
          </cell>
        </row>
        <row r="147679">
          <cell r="B147679">
            <v>1</v>
          </cell>
        </row>
        <row r="147680">
          <cell r="B147680">
            <v>1</v>
          </cell>
        </row>
        <row r="147681">
          <cell r="B147681">
            <v>1</v>
          </cell>
        </row>
        <row r="147682">
          <cell r="B147682">
            <v>1</v>
          </cell>
        </row>
        <row r="147683">
          <cell r="B147683">
            <v>1</v>
          </cell>
        </row>
        <row r="147684">
          <cell r="B147684">
            <v>1</v>
          </cell>
        </row>
        <row r="147685">
          <cell r="B147685">
            <v>1</v>
          </cell>
        </row>
        <row r="147686">
          <cell r="B147686">
            <v>1</v>
          </cell>
        </row>
        <row r="147687">
          <cell r="B147687">
            <v>1</v>
          </cell>
        </row>
        <row r="147688">
          <cell r="B147688">
            <v>1</v>
          </cell>
        </row>
        <row r="147689">
          <cell r="B147689">
            <v>1</v>
          </cell>
        </row>
        <row r="147690">
          <cell r="B147690">
            <v>1</v>
          </cell>
        </row>
        <row r="147691">
          <cell r="B147691">
            <v>1</v>
          </cell>
        </row>
        <row r="147692">
          <cell r="B147692">
            <v>1</v>
          </cell>
        </row>
        <row r="147693">
          <cell r="B147693">
            <v>1</v>
          </cell>
        </row>
        <row r="147694">
          <cell r="B147694">
            <v>1</v>
          </cell>
        </row>
        <row r="147695">
          <cell r="B147695">
            <v>1</v>
          </cell>
        </row>
        <row r="147696">
          <cell r="B147696">
            <v>1</v>
          </cell>
        </row>
        <row r="147697">
          <cell r="B147697">
            <v>1</v>
          </cell>
        </row>
        <row r="147698">
          <cell r="B147698">
            <v>1</v>
          </cell>
        </row>
        <row r="147699">
          <cell r="B147699">
            <v>1</v>
          </cell>
        </row>
        <row r="147700">
          <cell r="B147700">
            <v>1</v>
          </cell>
        </row>
        <row r="147701">
          <cell r="B147701">
            <v>1</v>
          </cell>
        </row>
        <row r="147702">
          <cell r="B147702">
            <v>1</v>
          </cell>
        </row>
        <row r="147703">
          <cell r="B147703">
            <v>1</v>
          </cell>
        </row>
        <row r="147704">
          <cell r="B147704">
            <v>1</v>
          </cell>
        </row>
        <row r="147705">
          <cell r="B147705">
            <v>1</v>
          </cell>
        </row>
        <row r="147706">
          <cell r="B147706">
            <v>1</v>
          </cell>
        </row>
        <row r="147707">
          <cell r="B147707">
            <v>1</v>
          </cell>
        </row>
        <row r="147708">
          <cell r="B147708">
            <v>1</v>
          </cell>
        </row>
        <row r="147709">
          <cell r="B147709">
            <v>1</v>
          </cell>
        </row>
        <row r="147710">
          <cell r="B147710">
            <v>1</v>
          </cell>
        </row>
        <row r="147711">
          <cell r="B147711">
            <v>1</v>
          </cell>
        </row>
        <row r="147712">
          <cell r="B147712">
            <v>1</v>
          </cell>
        </row>
        <row r="147713">
          <cell r="B147713">
            <v>1</v>
          </cell>
        </row>
        <row r="147714">
          <cell r="B147714">
            <v>1</v>
          </cell>
        </row>
        <row r="147715">
          <cell r="B147715">
            <v>1</v>
          </cell>
        </row>
        <row r="147716">
          <cell r="B147716">
            <v>1</v>
          </cell>
        </row>
        <row r="147717">
          <cell r="B147717">
            <v>1</v>
          </cell>
        </row>
        <row r="147718">
          <cell r="B147718">
            <v>1</v>
          </cell>
        </row>
        <row r="147719">
          <cell r="B147719">
            <v>1</v>
          </cell>
        </row>
        <row r="147720">
          <cell r="B147720">
            <v>1</v>
          </cell>
        </row>
        <row r="147721">
          <cell r="B147721">
            <v>1</v>
          </cell>
        </row>
        <row r="147722">
          <cell r="B147722">
            <v>1</v>
          </cell>
        </row>
        <row r="147723">
          <cell r="B147723">
            <v>1</v>
          </cell>
        </row>
        <row r="147724">
          <cell r="B147724">
            <v>1</v>
          </cell>
        </row>
        <row r="147725">
          <cell r="B147725">
            <v>1</v>
          </cell>
        </row>
        <row r="147726">
          <cell r="B147726">
            <v>1</v>
          </cell>
        </row>
        <row r="147727">
          <cell r="B147727">
            <v>1</v>
          </cell>
        </row>
        <row r="147728">
          <cell r="B147728">
            <v>1</v>
          </cell>
        </row>
        <row r="147729">
          <cell r="B147729">
            <v>1</v>
          </cell>
        </row>
        <row r="147730">
          <cell r="B147730">
            <v>1</v>
          </cell>
        </row>
        <row r="147731">
          <cell r="B147731">
            <v>1</v>
          </cell>
        </row>
        <row r="147732">
          <cell r="B147732">
            <v>1</v>
          </cell>
        </row>
        <row r="147733">
          <cell r="B147733">
            <v>1</v>
          </cell>
        </row>
        <row r="147734">
          <cell r="B147734">
            <v>1</v>
          </cell>
        </row>
        <row r="147735">
          <cell r="B147735">
            <v>1</v>
          </cell>
        </row>
        <row r="147736">
          <cell r="B147736">
            <v>1</v>
          </cell>
        </row>
        <row r="147737">
          <cell r="B147737">
            <v>1</v>
          </cell>
        </row>
        <row r="147738">
          <cell r="B147738">
            <v>1</v>
          </cell>
        </row>
        <row r="147739">
          <cell r="B147739">
            <v>1</v>
          </cell>
        </row>
        <row r="147740">
          <cell r="B147740">
            <v>1</v>
          </cell>
        </row>
        <row r="147741">
          <cell r="B147741">
            <v>1</v>
          </cell>
        </row>
        <row r="147742">
          <cell r="B147742">
            <v>1</v>
          </cell>
        </row>
        <row r="147743">
          <cell r="B147743">
            <v>1</v>
          </cell>
        </row>
        <row r="147744">
          <cell r="B147744">
            <v>1</v>
          </cell>
        </row>
        <row r="147745">
          <cell r="B147745">
            <v>1</v>
          </cell>
        </row>
        <row r="147746">
          <cell r="B147746">
            <v>1</v>
          </cell>
        </row>
        <row r="147747">
          <cell r="B147747">
            <v>1</v>
          </cell>
        </row>
        <row r="147748">
          <cell r="B147748">
            <v>1</v>
          </cell>
        </row>
        <row r="147749">
          <cell r="B147749">
            <v>1</v>
          </cell>
        </row>
        <row r="147750">
          <cell r="B147750">
            <v>1</v>
          </cell>
        </row>
        <row r="147751">
          <cell r="B147751">
            <v>1</v>
          </cell>
        </row>
        <row r="147752">
          <cell r="B147752">
            <v>1</v>
          </cell>
        </row>
        <row r="147753">
          <cell r="B147753">
            <v>1</v>
          </cell>
        </row>
        <row r="147754">
          <cell r="B147754">
            <v>1</v>
          </cell>
        </row>
        <row r="147755">
          <cell r="B147755">
            <v>1</v>
          </cell>
        </row>
        <row r="147756">
          <cell r="B147756">
            <v>1</v>
          </cell>
        </row>
        <row r="147757">
          <cell r="B147757">
            <v>1</v>
          </cell>
        </row>
        <row r="147758">
          <cell r="B147758">
            <v>1</v>
          </cell>
        </row>
        <row r="147759">
          <cell r="B147759">
            <v>1</v>
          </cell>
        </row>
        <row r="147760">
          <cell r="B147760">
            <v>1</v>
          </cell>
        </row>
        <row r="147761">
          <cell r="B147761">
            <v>1</v>
          </cell>
        </row>
        <row r="147762">
          <cell r="B147762">
            <v>1</v>
          </cell>
        </row>
        <row r="147763">
          <cell r="B147763">
            <v>1</v>
          </cell>
        </row>
        <row r="147764">
          <cell r="B147764">
            <v>1</v>
          </cell>
        </row>
        <row r="147765">
          <cell r="B147765">
            <v>1</v>
          </cell>
        </row>
        <row r="147766">
          <cell r="B147766">
            <v>1</v>
          </cell>
        </row>
        <row r="147767">
          <cell r="B147767">
            <v>1</v>
          </cell>
        </row>
        <row r="147768">
          <cell r="B147768">
            <v>1</v>
          </cell>
        </row>
        <row r="147769">
          <cell r="B147769">
            <v>1</v>
          </cell>
        </row>
        <row r="147770">
          <cell r="B147770">
            <v>1</v>
          </cell>
        </row>
        <row r="147771">
          <cell r="B147771">
            <v>1</v>
          </cell>
        </row>
        <row r="147772">
          <cell r="B147772">
            <v>1</v>
          </cell>
        </row>
        <row r="147773">
          <cell r="B147773">
            <v>1</v>
          </cell>
        </row>
        <row r="147774">
          <cell r="B147774">
            <v>1</v>
          </cell>
        </row>
        <row r="147775">
          <cell r="B147775">
            <v>1</v>
          </cell>
        </row>
        <row r="147776">
          <cell r="B147776">
            <v>1</v>
          </cell>
        </row>
        <row r="147777">
          <cell r="B147777">
            <v>1</v>
          </cell>
        </row>
        <row r="147778">
          <cell r="B147778">
            <v>1</v>
          </cell>
        </row>
        <row r="147779">
          <cell r="B147779">
            <v>1</v>
          </cell>
        </row>
        <row r="147780">
          <cell r="B147780">
            <v>1</v>
          </cell>
        </row>
        <row r="147781">
          <cell r="B147781">
            <v>1</v>
          </cell>
        </row>
        <row r="147782">
          <cell r="B147782">
            <v>1</v>
          </cell>
        </row>
        <row r="147783">
          <cell r="B147783">
            <v>1</v>
          </cell>
        </row>
        <row r="147784">
          <cell r="B147784">
            <v>1</v>
          </cell>
        </row>
        <row r="147785">
          <cell r="B147785">
            <v>1</v>
          </cell>
        </row>
        <row r="147786">
          <cell r="B147786">
            <v>1</v>
          </cell>
        </row>
        <row r="147787">
          <cell r="B147787">
            <v>1</v>
          </cell>
        </row>
        <row r="147788">
          <cell r="B147788">
            <v>1</v>
          </cell>
        </row>
        <row r="147789">
          <cell r="B147789">
            <v>1</v>
          </cell>
        </row>
        <row r="147790">
          <cell r="B147790">
            <v>1</v>
          </cell>
        </row>
        <row r="147791">
          <cell r="B147791">
            <v>1</v>
          </cell>
        </row>
        <row r="147792">
          <cell r="B147792">
            <v>1</v>
          </cell>
        </row>
        <row r="147793">
          <cell r="B147793">
            <v>1</v>
          </cell>
        </row>
        <row r="147794">
          <cell r="B147794">
            <v>1</v>
          </cell>
        </row>
        <row r="147795">
          <cell r="B147795">
            <v>1</v>
          </cell>
        </row>
        <row r="147796">
          <cell r="B147796">
            <v>1</v>
          </cell>
        </row>
        <row r="147797">
          <cell r="B147797">
            <v>1</v>
          </cell>
        </row>
        <row r="147798">
          <cell r="B147798">
            <v>1</v>
          </cell>
        </row>
        <row r="147799">
          <cell r="B147799">
            <v>1</v>
          </cell>
        </row>
        <row r="147800">
          <cell r="B147800">
            <v>1</v>
          </cell>
        </row>
        <row r="147801">
          <cell r="B147801">
            <v>1</v>
          </cell>
        </row>
        <row r="147802">
          <cell r="B147802">
            <v>1</v>
          </cell>
        </row>
        <row r="147803">
          <cell r="B147803">
            <v>1</v>
          </cell>
        </row>
        <row r="147804">
          <cell r="B147804">
            <v>1</v>
          </cell>
        </row>
        <row r="147805">
          <cell r="B147805">
            <v>1</v>
          </cell>
        </row>
        <row r="147806">
          <cell r="B147806">
            <v>1</v>
          </cell>
        </row>
        <row r="147807">
          <cell r="B147807">
            <v>1</v>
          </cell>
        </row>
        <row r="147808">
          <cell r="B147808">
            <v>1</v>
          </cell>
        </row>
        <row r="147809">
          <cell r="B147809">
            <v>1</v>
          </cell>
        </row>
        <row r="147810">
          <cell r="B147810">
            <v>1</v>
          </cell>
        </row>
        <row r="147811">
          <cell r="B147811">
            <v>1</v>
          </cell>
        </row>
        <row r="147812">
          <cell r="B147812">
            <v>1</v>
          </cell>
        </row>
        <row r="147813">
          <cell r="B147813">
            <v>1</v>
          </cell>
        </row>
        <row r="147814">
          <cell r="B147814">
            <v>1</v>
          </cell>
        </row>
        <row r="147815">
          <cell r="B147815">
            <v>1</v>
          </cell>
        </row>
        <row r="147816">
          <cell r="B147816">
            <v>1</v>
          </cell>
        </row>
        <row r="147817">
          <cell r="B147817">
            <v>1</v>
          </cell>
        </row>
        <row r="147818">
          <cell r="B147818">
            <v>1</v>
          </cell>
        </row>
        <row r="147819">
          <cell r="B147819">
            <v>1</v>
          </cell>
        </row>
        <row r="147820">
          <cell r="B147820">
            <v>1</v>
          </cell>
        </row>
        <row r="147821">
          <cell r="B147821">
            <v>1</v>
          </cell>
        </row>
        <row r="147822">
          <cell r="B147822">
            <v>1</v>
          </cell>
        </row>
        <row r="147823">
          <cell r="B147823">
            <v>1</v>
          </cell>
        </row>
        <row r="147824">
          <cell r="B147824">
            <v>1</v>
          </cell>
        </row>
        <row r="147825">
          <cell r="B147825">
            <v>1</v>
          </cell>
        </row>
        <row r="147826">
          <cell r="B147826">
            <v>1</v>
          </cell>
        </row>
        <row r="147827">
          <cell r="B147827">
            <v>1</v>
          </cell>
        </row>
        <row r="147828">
          <cell r="B147828">
            <v>1</v>
          </cell>
        </row>
        <row r="147829">
          <cell r="B147829">
            <v>1</v>
          </cell>
        </row>
        <row r="147830">
          <cell r="B147830">
            <v>1</v>
          </cell>
        </row>
        <row r="147831">
          <cell r="B147831">
            <v>1</v>
          </cell>
        </row>
        <row r="147832">
          <cell r="B147832">
            <v>1</v>
          </cell>
        </row>
        <row r="147833">
          <cell r="B147833">
            <v>1</v>
          </cell>
        </row>
        <row r="147834">
          <cell r="B147834">
            <v>1</v>
          </cell>
        </row>
        <row r="147835">
          <cell r="B147835">
            <v>1</v>
          </cell>
        </row>
        <row r="147836">
          <cell r="B147836">
            <v>1</v>
          </cell>
        </row>
        <row r="147837">
          <cell r="B147837">
            <v>1</v>
          </cell>
        </row>
        <row r="147838">
          <cell r="B147838">
            <v>1</v>
          </cell>
        </row>
        <row r="147839">
          <cell r="B147839">
            <v>1</v>
          </cell>
        </row>
        <row r="147840">
          <cell r="B147840">
            <v>1</v>
          </cell>
        </row>
        <row r="147841">
          <cell r="B147841">
            <v>1</v>
          </cell>
        </row>
        <row r="147842">
          <cell r="B147842">
            <v>1</v>
          </cell>
        </row>
        <row r="147843">
          <cell r="B147843">
            <v>1</v>
          </cell>
        </row>
        <row r="147844">
          <cell r="B147844">
            <v>1</v>
          </cell>
        </row>
        <row r="147845">
          <cell r="B147845">
            <v>1</v>
          </cell>
        </row>
        <row r="147846">
          <cell r="B147846">
            <v>1</v>
          </cell>
        </row>
        <row r="147847">
          <cell r="B147847">
            <v>1</v>
          </cell>
        </row>
        <row r="147848">
          <cell r="B147848">
            <v>1</v>
          </cell>
        </row>
        <row r="147849">
          <cell r="B147849">
            <v>1</v>
          </cell>
        </row>
        <row r="147850">
          <cell r="B147850">
            <v>1</v>
          </cell>
        </row>
        <row r="147851">
          <cell r="B147851">
            <v>1</v>
          </cell>
        </row>
        <row r="147852">
          <cell r="B147852">
            <v>1</v>
          </cell>
        </row>
        <row r="147853">
          <cell r="B147853">
            <v>1</v>
          </cell>
        </row>
        <row r="147854">
          <cell r="B147854">
            <v>1</v>
          </cell>
        </row>
        <row r="147855">
          <cell r="B147855">
            <v>1</v>
          </cell>
        </row>
        <row r="147856">
          <cell r="B147856">
            <v>1</v>
          </cell>
        </row>
        <row r="147857">
          <cell r="B147857">
            <v>1</v>
          </cell>
        </row>
        <row r="147858">
          <cell r="B147858">
            <v>1</v>
          </cell>
        </row>
        <row r="147859">
          <cell r="B147859">
            <v>1</v>
          </cell>
        </row>
        <row r="147860">
          <cell r="B147860">
            <v>1</v>
          </cell>
        </row>
        <row r="147861">
          <cell r="B147861">
            <v>1</v>
          </cell>
        </row>
        <row r="147862">
          <cell r="B147862">
            <v>1</v>
          </cell>
        </row>
        <row r="147863">
          <cell r="B147863">
            <v>1</v>
          </cell>
        </row>
        <row r="147864">
          <cell r="B147864">
            <v>1</v>
          </cell>
        </row>
        <row r="147865">
          <cell r="B147865">
            <v>1</v>
          </cell>
        </row>
        <row r="147866">
          <cell r="B147866">
            <v>1</v>
          </cell>
        </row>
        <row r="147867">
          <cell r="B147867">
            <v>1</v>
          </cell>
        </row>
        <row r="147868">
          <cell r="B147868">
            <v>1</v>
          </cell>
        </row>
        <row r="147869">
          <cell r="B147869">
            <v>1</v>
          </cell>
        </row>
        <row r="147870">
          <cell r="B147870">
            <v>1</v>
          </cell>
        </row>
        <row r="147871">
          <cell r="B147871">
            <v>1</v>
          </cell>
        </row>
        <row r="147872">
          <cell r="B147872">
            <v>1</v>
          </cell>
        </row>
        <row r="147873">
          <cell r="B147873">
            <v>1</v>
          </cell>
        </row>
        <row r="147874">
          <cell r="B147874">
            <v>1</v>
          </cell>
        </row>
        <row r="147875">
          <cell r="B147875">
            <v>1</v>
          </cell>
        </row>
        <row r="147876">
          <cell r="B147876">
            <v>1</v>
          </cell>
        </row>
        <row r="147877">
          <cell r="B147877">
            <v>1</v>
          </cell>
        </row>
        <row r="147878">
          <cell r="B147878">
            <v>1</v>
          </cell>
        </row>
        <row r="147879">
          <cell r="B147879">
            <v>1</v>
          </cell>
        </row>
        <row r="147880">
          <cell r="B147880">
            <v>1</v>
          </cell>
        </row>
        <row r="147881">
          <cell r="B147881">
            <v>1</v>
          </cell>
        </row>
        <row r="147882">
          <cell r="B147882">
            <v>1</v>
          </cell>
        </row>
        <row r="147883">
          <cell r="B147883">
            <v>1</v>
          </cell>
        </row>
        <row r="147884">
          <cell r="B147884">
            <v>1</v>
          </cell>
        </row>
        <row r="147885">
          <cell r="B147885">
            <v>1</v>
          </cell>
        </row>
        <row r="147886">
          <cell r="B147886">
            <v>1</v>
          </cell>
        </row>
        <row r="147887">
          <cell r="B147887">
            <v>1</v>
          </cell>
        </row>
        <row r="147888">
          <cell r="B147888">
            <v>1</v>
          </cell>
        </row>
        <row r="147889">
          <cell r="B147889">
            <v>1</v>
          </cell>
        </row>
        <row r="147890">
          <cell r="B147890">
            <v>1</v>
          </cell>
        </row>
        <row r="147891">
          <cell r="B147891">
            <v>1</v>
          </cell>
        </row>
        <row r="147892">
          <cell r="B147892">
            <v>1</v>
          </cell>
        </row>
        <row r="147893">
          <cell r="B147893">
            <v>1</v>
          </cell>
        </row>
        <row r="147894">
          <cell r="B147894">
            <v>1</v>
          </cell>
        </row>
        <row r="147895">
          <cell r="B147895">
            <v>1</v>
          </cell>
        </row>
        <row r="147896">
          <cell r="B147896">
            <v>1</v>
          </cell>
        </row>
        <row r="147897">
          <cell r="B147897">
            <v>1</v>
          </cell>
        </row>
        <row r="147898">
          <cell r="B147898">
            <v>1</v>
          </cell>
        </row>
        <row r="147899">
          <cell r="B147899">
            <v>1</v>
          </cell>
        </row>
        <row r="147900">
          <cell r="B147900">
            <v>1</v>
          </cell>
        </row>
        <row r="147901">
          <cell r="B147901">
            <v>1</v>
          </cell>
        </row>
        <row r="147902">
          <cell r="B147902">
            <v>1</v>
          </cell>
        </row>
        <row r="147903">
          <cell r="B147903">
            <v>1</v>
          </cell>
        </row>
        <row r="147904">
          <cell r="B147904">
            <v>1</v>
          </cell>
        </row>
        <row r="147905">
          <cell r="B147905">
            <v>1</v>
          </cell>
        </row>
        <row r="147906">
          <cell r="B147906">
            <v>1</v>
          </cell>
        </row>
        <row r="147907">
          <cell r="B147907">
            <v>1</v>
          </cell>
        </row>
        <row r="147908">
          <cell r="B147908">
            <v>1</v>
          </cell>
        </row>
        <row r="147909">
          <cell r="B147909">
            <v>1</v>
          </cell>
        </row>
        <row r="147910">
          <cell r="B147910">
            <v>1</v>
          </cell>
        </row>
        <row r="147911">
          <cell r="B147911">
            <v>1</v>
          </cell>
        </row>
        <row r="147912">
          <cell r="B147912">
            <v>1</v>
          </cell>
        </row>
        <row r="147913">
          <cell r="B147913">
            <v>1</v>
          </cell>
        </row>
        <row r="147914">
          <cell r="B147914">
            <v>1</v>
          </cell>
        </row>
        <row r="147915">
          <cell r="B147915">
            <v>1</v>
          </cell>
        </row>
        <row r="147916">
          <cell r="B147916">
            <v>1</v>
          </cell>
        </row>
        <row r="147917">
          <cell r="B147917">
            <v>1</v>
          </cell>
        </row>
        <row r="147918">
          <cell r="B147918">
            <v>1</v>
          </cell>
        </row>
        <row r="147919">
          <cell r="B147919">
            <v>1</v>
          </cell>
        </row>
        <row r="147920">
          <cell r="B147920">
            <v>1</v>
          </cell>
        </row>
        <row r="147921">
          <cell r="B147921">
            <v>1</v>
          </cell>
        </row>
        <row r="147922">
          <cell r="B147922">
            <v>1</v>
          </cell>
        </row>
        <row r="147923">
          <cell r="B147923">
            <v>1</v>
          </cell>
        </row>
        <row r="147924">
          <cell r="B147924">
            <v>1</v>
          </cell>
        </row>
        <row r="147925">
          <cell r="B147925">
            <v>1</v>
          </cell>
        </row>
        <row r="147926">
          <cell r="B147926">
            <v>1</v>
          </cell>
        </row>
        <row r="147927">
          <cell r="B147927">
            <v>1</v>
          </cell>
        </row>
        <row r="147928">
          <cell r="B147928">
            <v>1</v>
          </cell>
        </row>
        <row r="147929">
          <cell r="B147929">
            <v>1</v>
          </cell>
        </row>
        <row r="147930">
          <cell r="B147930">
            <v>1</v>
          </cell>
        </row>
        <row r="147931">
          <cell r="B147931">
            <v>1</v>
          </cell>
        </row>
        <row r="147932">
          <cell r="B147932">
            <v>1</v>
          </cell>
        </row>
        <row r="147933">
          <cell r="B147933">
            <v>1</v>
          </cell>
        </row>
        <row r="147934">
          <cell r="B147934">
            <v>1</v>
          </cell>
        </row>
        <row r="147935">
          <cell r="B147935">
            <v>1</v>
          </cell>
        </row>
        <row r="147936">
          <cell r="B147936">
            <v>1</v>
          </cell>
        </row>
        <row r="147937">
          <cell r="B147937">
            <v>1</v>
          </cell>
        </row>
        <row r="147938">
          <cell r="B147938">
            <v>1</v>
          </cell>
        </row>
        <row r="147939">
          <cell r="B147939">
            <v>1</v>
          </cell>
        </row>
        <row r="147940">
          <cell r="B147940">
            <v>1</v>
          </cell>
        </row>
        <row r="147941">
          <cell r="B147941">
            <v>1</v>
          </cell>
        </row>
        <row r="147942">
          <cell r="B147942">
            <v>1</v>
          </cell>
        </row>
        <row r="147943">
          <cell r="B147943">
            <v>1</v>
          </cell>
        </row>
        <row r="147944">
          <cell r="B147944">
            <v>1</v>
          </cell>
        </row>
        <row r="147945">
          <cell r="B147945">
            <v>1</v>
          </cell>
        </row>
        <row r="147946">
          <cell r="B147946">
            <v>1</v>
          </cell>
        </row>
        <row r="147947">
          <cell r="B147947">
            <v>1</v>
          </cell>
        </row>
        <row r="147948">
          <cell r="B147948">
            <v>1</v>
          </cell>
        </row>
        <row r="147949">
          <cell r="B147949">
            <v>1</v>
          </cell>
        </row>
        <row r="147950">
          <cell r="B147950">
            <v>1</v>
          </cell>
        </row>
        <row r="147951">
          <cell r="B147951">
            <v>1</v>
          </cell>
        </row>
        <row r="147952">
          <cell r="B147952">
            <v>1</v>
          </cell>
        </row>
        <row r="147953">
          <cell r="B147953">
            <v>1</v>
          </cell>
        </row>
        <row r="147954">
          <cell r="B147954">
            <v>1</v>
          </cell>
        </row>
        <row r="147955">
          <cell r="B147955">
            <v>1</v>
          </cell>
        </row>
        <row r="147956">
          <cell r="B147956">
            <v>1</v>
          </cell>
        </row>
        <row r="147957">
          <cell r="B147957">
            <v>1</v>
          </cell>
        </row>
        <row r="147958">
          <cell r="B147958">
            <v>1</v>
          </cell>
        </row>
        <row r="147959">
          <cell r="B147959">
            <v>1</v>
          </cell>
        </row>
        <row r="147960">
          <cell r="B147960">
            <v>1</v>
          </cell>
        </row>
        <row r="147961">
          <cell r="B147961">
            <v>1</v>
          </cell>
        </row>
        <row r="147962">
          <cell r="B147962">
            <v>1</v>
          </cell>
        </row>
        <row r="147963">
          <cell r="B147963">
            <v>1</v>
          </cell>
        </row>
        <row r="147964">
          <cell r="B147964">
            <v>1</v>
          </cell>
        </row>
        <row r="147965">
          <cell r="B147965">
            <v>1</v>
          </cell>
        </row>
        <row r="147966">
          <cell r="B147966">
            <v>1</v>
          </cell>
        </row>
        <row r="147967">
          <cell r="B147967">
            <v>1</v>
          </cell>
        </row>
        <row r="147968">
          <cell r="B147968">
            <v>1</v>
          </cell>
        </row>
        <row r="147969">
          <cell r="B147969">
            <v>1</v>
          </cell>
        </row>
        <row r="147970">
          <cell r="B147970">
            <v>1</v>
          </cell>
        </row>
        <row r="147971">
          <cell r="B147971">
            <v>1</v>
          </cell>
        </row>
        <row r="147972">
          <cell r="B147972">
            <v>1</v>
          </cell>
        </row>
        <row r="147973">
          <cell r="B147973">
            <v>1</v>
          </cell>
        </row>
        <row r="147974">
          <cell r="B147974">
            <v>1</v>
          </cell>
        </row>
        <row r="147975">
          <cell r="B147975">
            <v>1</v>
          </cell>
        </row>
        <row r="147976">
          <cell r="B147976">
            <v>1</v>
          </cell>
        </row>
        <row r="147977">
          <cell r="B147977">
            <v>1</v>
          </cell>
        </row>
        <row r="147978">
          <cell r="B147978">
            <v>1</v>
          </cell>
        </row>
        <row r="147979">
          <cell r="B147979">
            <v>1</v>
          </cell>
        </row>
        <row r="147980">
          <cell r="B147980">
            <v>1</v>
          </cell>
        </row>
        <row r="147981">
          <cell r="B147981">
            <v>1</v>
          </cell>
        </row>
        <row r="147982">
          <cell r="B147982">
            <v>1</v>
          </cell>
        </row>
        <row r="147983">
          <cell r="B147983">
            <v>1</v>
          </cell>
        </row>
        <row r="147984">
          <cell r="B147984">
            <v>1</v>
          </cell>
        </row>
        <row r="147985">
          <cell r="B147985">
            <v>1</v>
          </cell>
        </row>
        <row r="147986">
          <cell r="B147986">
            <v>1</v>
          </cell>
        </row>
        <row r="147987">
          <cell r="B147987">
            <v>1</v>
          </cell>
        </row>
        <row r="147988">
          <cell r="B147988">
            <v>1</v>
          </cell>
        </row>
        <row r="147989">
          <cell r="B147989">
            <v>1</v>
          </cell>
        </row>
        <row r="147990">
          <cell r="B147990">
            <v>1</v>
          </cell>
        </row>
        <row r="147991">
          <cell r="B147991">
            <v>1</v>
          </cell>
        </row>
        <row r="147992">
          <cell r="B147992">
            <v>1</v>
          </cell>
        </row>
        <row r="147993">
          <cell r="B147993">
            <v>1</v>
          </cell>
        </row>
        <row r="147994">
          <cell r="B147994">
            <v>1</v>
          </cell>
        </row>
        <row r="147995">
          <cell r="B147995">
            <v>1</v>
          </cell>
        </row>
        <row r="147996">
          <cell r="B147996">
            <v>1</v>
          </cell>
        </row>
        <row r="147997">
          <cell r="B147997">
            <v>1</v>
          </cell>
        </row>
        <row r="147998">
          <cell r="B147998">
            <v>1</v>
          </cell>
        </row>
        <row r="147999">
          <cell r="B147999">
            <v>1</v>
          </cell>
        </row>
        <row r="148000">
          <cell r="B148000">
            <v>1</v>
          </cell>
        </row>
        <row r="148001">
          <cell r="B148001">
            <v>1</v>
          </cell>
        </row>
        <row r="148002">
          <cell r="B148002">
            <v>1</v>
          </cell>
        </row>
        <row r="148003">
          <cell r="B148003">
            <v>1</v>
          </cell>
        </row>
        <row r="148004">
          <cell r="B148004">
            <v>1</v>
          </cell>
        </row>
        <row r="148005">
          <cell r="B148005">
            <v>1</v>
          </cell>
        </row>
        <row r="148006">
          <cell r="B148006">
            <v>1</v>
          </cell>
        </row>
        <row r="148007">
          <cell r="B148007">
            <v>1</v>
          </cell>
        </row>
        <row r="148008">
          <cell r="B148008">
            <v>1</v>
          </cell>
        </row>
        <row r="148009">
          <cell r="B148009">
            <v>1</v>
          </cell>
        </row>
        <row r="148010">
          <cell r="B148010">
            <v>1</v>
          </cell>
        </row>
        <row r="148011">
          <cell r="B148011">
            <v>1</v>
          </cell>
        </row>
        <row r="148012">
          <cell r="B148012">
            <v>1</v>
          </cell>
        </row>
        <row r="148013">
          <cell r="B148013">
            <v>1</v>
          </cell>
        </row>
        <row r="148014">
          <cell r="B148014">
            <v>1</v>
          </cell>
        </row>
        <row r="148015">
          <cell r="B148015">
            <v>1</v>
          </cell>
        </row>
        <row r="148016">
          <cell r="B148016">
            <v>1</v>
          </cell>
        </row>
        <row r="148017">
          <cell r="B148017">
            <v>1</v>
          </cell>
        </row>
        <row r="148018">
          <cell r="B148018">
            <v>1</v>
          </cell>
        </row>
        <row r="148019">
          <cell r="B148019">
            <v>1</v>
          </cell>
        </row>
        <row r="148020">
          <cell r="B148020">
            <v>1</v>
          </cell>
        </row>
        <row r="148021">
          <cell r="B148021">
            <v>1</v>
          </cell>
        </row>
        <row r="148022">
          <cell r="B148022">
            <v>1</v>
          </cell>
        </row>
        <row r="148023">
          <cell r="B148023">
            <v>1</v>
          </cell>
        </row>
        <row r="148024">
          <cell r="B148024">
            <v>1</v>
          </cell>
        </row>
        <row r="148025">
          <cell r="B148025">
            <v>1</v>
          </cell>
        </row>
        <row r="148026">
          <cell r="B148026">
            <v>1</v>
          </cell>
        </row>
        <row r="148027">
          <cell r="B148027">
            <v>1</v>
          </cell>
        </row>
        <row r="148028">
          <cell r="B148028">
            <v>1</v>
          </cell>
        </row>
        <row r="148029">
          <cell r="B148029">
            <v>1</v>
          </cell>
        </row>
        <row r="148030">
          <cell r="B148030">
            <v>1</v>
          </cell>
        </row>
        <row r="148031">
          <cell r="B148031">
            <v>1</v>
          </cell>
        </row>
        <row r="148032">
          <cell r="B148032">
            <v>1</v>
          </cell>
        </row>
        <row r="148033">
          <cell r="B148033">
            <v>1</v>
          </cell>
        </row>
        <row r="148034">
          <cell r="B148034">
            <v>1</v>
          </cell>
        </row>
        <row r="148035">
          <cell r="B148035">
            <v>1</v>
          </cell>
        </row>
        <row r="148036">
          <cell r="B148036">
            <v>1</v>
          </cell>
        </row>
        <row r="148037">
          <cell r="B148037">
            <v>1</v>
          </cell>
        </row>
        <row r="148038">
          <cell r="B148038">
            <v>1</v>
          </cell>
        </row>
        <row r="148039">
          <cell r="B148039">
            <v>1</v>
          </cell>
        </row>
        <row r="148040">
          <cell r="B148040">
            <v>1</v>
          </cell>
        </row>
        <row r="148041">
          <cell r="B148041">
            <v>1</v>
          </cell>
        </row>
        <row r="148042">
          <cell r="B148042">
            <v>1</v>
          </cell>
        </row>
        <row r="148043">
          <cell r="B148043">
            <v>1</v>
          </cell>
        </row>
        <row r="148044">
          <cell r="B148044">
            <v>1</v>
          </cell>
        </row>
        <row r="148045">
          <cell r="B148045">
            <v>1</v>
          </cell>
        </row>
        <row r="148046">
          <cell r="B148046">
            <v>1</v>
          </cell>
        </row>
        <row r="148047">
          <cell r="B148047">
            <v>1</v>
          </cell>
        </row>
        <row r="148048">
          <cell r="B148048">
            <v>1</v>
          </cell>
        </row>
        <row r="148049">
          <cell r="B148049">
            <v>1</v>
          </cell>
        </row>
        <row r="148050">
          <cell r="B148050">
            <v>1</v>
          </cell>
        </row>
        <row r="148051">
          <cell r="B148051">
            <v>1</v>
          </cell>
        </row>
        <row r="148052">
          <cell r="B148052">
            <v>1</v>
          </cell>
        </row>
        <row r="148053">
          <cell r="B148053">
            <v>1</v>
          </cell>
        </row>
        <row r="148054">
          <cell r="B148054">
            <v>1</v>
          </cell>
        </row>
        <row r="148055">
          <cell r="B148055">
            <v>1</v>
          </cell>
        </row>
        <row r="148056">
          <cell r="B148056">
            <v>1</v>
          </cell>
        </row>
        <row r="148057">
          <cell r="B148057">
            <v>1</v>
          </cell>
        </row>
        <row r="148058">
          <cell r="B148058">
            <v>1</v>
          </cell>
        </row>
        <row r="148059">
          <cell r="B148059">
            <v>1</v>
          </cell>
        </row>
        <row r="148060">
          <cell r="B148060">
            <v>1</v>
          </cell>
        </row>
        <row r="148061">
          <cell r="B148061">
            <v>1</v>
          </cell>
        </row>
        <row r="148062">
          <cell r="B148062">
            <v>1</v>
          </cell>
        </row>
        <row r="148063">
          <cell r="B148063">
            <v>1</v>
          </cell>
        </row>
        <row r="148064">
          <cell r="B148064">
            <v>1</v>
          </cell>
        </row>
        <row r="148065">
          <cell r="B148065">
            <v>1</v>
          </cell>
        </row>
        <row r="148066">
          <cell r="B148066">
            <v>1</v>
          </cell>
        </row>
        <row r="148067">
          <cell r="B148067">
            <v>1</v>
          </cell>
        </row>
        <row r="148068">
          <cell r="B148068">
            <v>1</v>
          </cell>
        </row>
        <row r="148069">
          <cell r="B148069">
            <v>1</v>
          </cell>
        </row>
        <row r="148070">
          <cell r="B148070">
            <v>1</v>
          </cell>
        </row>
        <row r="148071">
          <cell r="B148071">
            <v>1</v>
          </cell>
        </row>
        <row r="148072">
          <cell r="B148072">
            <v>1</v>
          </cell>
        </row>
        <row r="148073">
          <cell r="B148073">
            <v>1</v>
          </cell>
        </row>
        <row r="148074">
          <cell r="B148074">
            <v>1</v>
          </cell>
        </row>
        <row r="148075">
          <cell r="B148075">
            <v>1</v>
          </cell>
        </row>
        <row r="148076">
          <cell r="B148076">
            <v>1</v>
          </cell>
        </row>
        <row r="148077">
          <cell r="B148077">
            <v>1</v>
          </cell>
        </row>
        <row r="148078">
          <cell r="B148078">
            <v>1</v>
          </cell>
        </row>
        <row r="148079">
          <cell r="B148079">
            <v>1</v>
          </cell>
        </row>
        <row r="148080">
          <cell r="B148080">
            <v>1</v>
          </cell>
        </row>
        <row r="148081">
          <cell r="B148081">
            <v>1</v>
          </cell>
        </row>
        <row r="148082">
          <cell r="B148082">
            <v>1</v>
          </cell>
        </row>
        <row r="148083">
          <cell r="B148083">
            <v>1</v>
          </cell>
        </row>
        <row r="148084">
          <cell r="B148084">
            <v>1</v>
          </cell>
        </row>
        <row r="148085">
          <cell r="B148085">
            <v>1</v>
          </cell>
        </row>
        <row r="148086">
          <cell r="B148086">
            <v>1</v>
          </cell>
        </row>
        <row r="148087">
          <cell r="B148087">
            <v>1</v>
          </cell>
        </row>
        <row r="148088">
          <cell r="B148088">
            <v>1</v>
          </cell>
        </row>
        <row r="148089">
          <cell r="B148089">
            <v>1</v>
          </cell>
        </row>
        <row r="148090">
          <cell r="B148090">
            <v>1</v>
          </cell>
        </row>
        <row r="148091">
          <cell r="B148091">
            <v>1</v>
          </cell>
        </row>
        <row r="148092">
          <cell r="B148092">
            <v>1</v>
          </cell>
        </row>
        <row r="148093">
          <cell r="B148093">
            <v>1</v>
          </cell>
        </row>
        <row r="148094">
          <cell r="B148094">
            <v>1</v>
          </cell>
        </row>
        <row r="148095">
          <cell r="B148095">
            <v>1</v>
          </cell>
        </row>
        <row r="148096">
          <cell r="B148096">
            <v>1</v>
          </cell>
        </row>
        <row r="148097">
          <cell r="B148097">
            <v>1</v>
          </cell>
        </row>
        <row r="148098">
          <cell r="B148098">
            <v>1</v>
          </cell>
        </row>
        <row r="148099">
          <cell r="B148099">
            <v>1</v>
          </cell>
        </row>
        <row r="148100">
          <cell r="B148100">
            <v>1</v>
          </cell>
        </row>
        <row r="148101">
          <cell r="B148101">
            <v>1</v>
          </cell>
        </row>
        <row r="148102">
          <cell r="B148102">
            <v>1</v>
          </cell>
        </row>
        <row r="148103">
          <cell r="B148103">
            <v>1</v>
          </cell>
        </row>
        <row r="148104">
          <cell r="B148104">
            <v>1</v>
          </cell>
        </row>
        <row r="148105">
          <cell r="B148105">
            <v>1</v>
          </cell>
        </row>
        <row r="148106">
          <cell r="B148106">
            <v>1</v>
          </cell>
        </row>
        <row r="148107">
          <cell r="B148107">
            <v>1</v>
          </cell>
        </row>
        <row r="148108">
          <cell r="B148108">
            <v>1</v>
          </cell>
        </row>
        <row r="148109">
          <cell r="B148109">
            <v>1</v>
          </cell>
        </row>
        <row r="148110">
          <cell r="B148110">
            <v>1</v>
          </cell>
        </row>
        <row r="148111">
          <cell r="B148111">
            <v>1</v>
          </cell>
        </row>
        <row r="148112">
          <cell r="B148112">
            <v>1</v>
          </cell>
        </row>
        <row r="148113">
          <cell r="B148113">
            <v>1</v>
          </cell>
        </row>
        <row r="148114">
          <cell r="B148114">
            <v>1</v>
          </cell>
        </row>
        <row r="148115">
          <cell r="B148115">
            <v>1</v>
          </cell>
        </row>
        <row r="148116">
          <cell r="B148116">
            <v>1</v>
          </cell>
        </row>
        <row r="148117">
          <cell r="B148117">
            <v>1</v>
          </cell>
        </row>
        <row r="148118">
          <cell r="B148118">
            <v>1</v>
          </cell>
        </row>
        <row r="148119">
          <cell r="B148119">
            <v>1</v>
          </cell>
        </row>
        <row r="148120">
          <cell r="B148120">
            <v>1</v>
          </cell>
        </row>
        <row r="148121">
          <cell r="B148121">
            <v>1</v>
          </cell>
        </row>
        <row r="148122">
          <cell r="B148122">
            <v>1</v>
          </cell>
        </row>
        <row r="148123">
          <cell r="B148123">
            <v>1</v>
          </cell>
        </row>
        <row r="148124">
          <cell r="B148124">
            <v>1</v>
          </cell>
        </row>
        <row r="148125">
          <cell r="B148125">
            <v>1</v>
          </cell>
        </row>
        <row r="148126">
          <cell r="B148126">
            <v>1</v>
          </cell>
        </row>
        <row r="148127">
          <cell r="B148127">
            <v>1</v>
          </cell>
        </row>
        <row r="148128">
          <cell r="B148128">
            <v>1</v>
          </cell>
        </row>
        <row r="148129">
          <cell r="B148129">
            <v>1</v>
          </cell>
        </row>
        <row r="148130">
          <cell r="B148130">
            <v>1</v>
          </cell>
        </row>
        <row r="148131">
          <cell r="B148131">
            <v>1</v>
          </cell>
        </row>
        <row r="148132">
          <cell r="B148132">
            <v>1</v>
          </cell>
        </row>
        <row r="148133">
          <cell r="B148133">
            <v>1</v>
          </cell>
        </row>
        <row r="148134">
          <cell r="B148134">
            <v>1</v>
          </cell>
        </row>
        <row r="148135">
          <cell r="B148135">
            <v>1</v>
          </cell>
        </row>
        <row r="148136">
          <cell r="B148136">
            <v>1</v>
          </cell>
        </row>
        <row r="148137">
          <cell r="B148137">
            <v>1</v>
          </cell>
        </row>
        <row r="148138">
          <cell r="B148138">
            <v>1</v>
          </cell>
        </row>
        <row r="148139">
          <cell r="B148139">
            <v>1</v>
          </cell>
        </row>
        <row r="148140">
          <cell r="B148140">
            <v>1</v>
          </cell>
        </row>
        <row r="148141">
          <cell r="B148141">
            <v>1</v>
          </cell>
        </row>
        <row r="148142">
          <cell r="B148142">
            <v>1</v>
          </cell>
        </row>
        <row r="148143">
          <cell r="B148143">
            <v>1</v>
          </cell>
        </row>
        <row r="148144">
          <cell r="B148144">
            <v>1</v>
          </cell>
        </row>
        <row r="148145">
          <cell r="B148145">
            <v>1</v>
          </cell>
        </row>
        <row r="148146">
          <cell r="B148146">
            <v>1</v>
          </cell>
        </row>
        <row r="148147">
          <cell r="B148147">
            <v>1</v>
          </cell>
        </row>
        <row r="148148">
          <cell r="B148148">
            <v>1</v>
          </cell>
        </row>
        <row r="148149">
          <cell r="B148149">
            <v>1</v>
          </cell>
        </row>
        <row r="148150">
          <cell r="B148150">
            <v>1</v>
          </cell>
        </row>
        <row r="148151">
          <cell r="B148151">
            <v>1</v>
          </cell>
        </row>
        <row r="148152">
          <cell r="B148152">
            <v>1</v>
          </cell>
        </row>
        <row r="148153">
          <cell r="B148153">
            <v>1</v>
          </cell>
        </row>
        <row r="148154">
          <cell r="B148154">
            <v>1</v>
          </cell>
        </row>
        <row r="148155">
          <cell r="B148155">
            <v>1</v>
          </cell>
        </row>
        <row r="148156">
          <cell r="B148156">
            <v>1</v>
          </cell>
        </row>
        <row r="148157">
          <cell r="B148157">
            <v>1</v>
          </cell>
        </row>
        <row r="148158">
          <cell r="B148158">
            <v>1</v>
          </cell>
        </row>
        <row r="148159">
          <cell r="B148159">
            <v>1</v>
          </cell>
        </row>
        <row r="148160">
          <cell r="B148160">
            <v>1</v>
          </cell>
        </row>
        <row r="148161">
          <cell r="B148161">
            <v>1</v>
          </cell>
        </row>
        <row r="148162">
          <cell r="B148162">
            <v>1</v>
          </cell>
        </row>
        <row r="148163">
          <cell r="B148163">
            <v>1</v>
          </cell>
        </row>
        <row r="148164">
          <cell r="B148164">
            <v>1</v>
          </cell>
        </row>
        <row r="148165">
          <cell r="B148165">
            <v>1</v>
          </cell>
        </row>
        <row r="148166">
          <cell r="B148166">
            <v>1</v>
          </cell>
        </row>
        <row r="148167">
          <cell r="B148167">
            <v>1</v>
          </cell>
        </row>
        <row r="148168">
          <cell r="B148168">
            <v>1</v>
          </cell>
        </row>
        <row r="148169">
          <cell r="B148169">
            <v>1</v>
          </cell>
        </row>
        <row r="148170">
          <cell r="B148170">
            <v>1</v>
          </cell>
        </row>
        <row r="148171">
          <cell r="B148171">
            <v>1</v>
          </cell>
        </row>
        <row r="148172">
          <cell r="B148172">
            <v>1</v>
          </cell>
        </row>
        <row r="148173">
          <cell r="B148173">
            <v>1</v>
          </cell>
        </row>
        <row r="148174">
          <cell r="B148174">
            <v>1</v>
          </cell>
        </row>
        <row r="148175">
          <cell r="B148175">
            <v>1</v>
          </cell>
        </row>
        <row r="148176">
          <cell r="B148176">
            <v>1</v>
          </cell>
        </row>
        <row r="148177">
          <cell r="B148177">
            <v>1</v>
          </cell>
        </row>
        <row r="148178">
          <cell r="B148178">
            <v>1</v>
          </cell>
        </row>
        <row r="148179">
          <cell r="B148179">
            <v>1</v>
          </cell>
        </row>
        <row r="148180">
          <cell r="B148180">
            <v>1</v>
          </cell>
        </row>
        <row r="148181">
          <cell r="B148181">
            <v>1</v>
          </cell>
        </row>
        <row r="148182">
          <cell r="B148182">
            <v>1</v>
          </cell>
        </row>
        <row r="148183">
          <cell r="B148183">
            <v>1</v>
          </cell>
        </row>
        <row r="148184">
          <cell r="B148184">
            <v>1</v>
          </cell>
        </row>
        <row r="148185">
          <cell r="B148185">
            <v>1</v>
          </cell>
        </row>
        <row r="148186">
          <cell r="B148186">
            <v>1</v>
          </cell>
        </row>
        <row r="148187">
          <cell r="B148187">
            <v>1</v>
          </cell>
        </row>
        <row r="148188">
          <cell r="B148188">
            <v>1</v>
          </cell>
        </row>
        <row r="148189">
          <cell r="B148189">
            <v>1</v>
          </cell>
        </row>
        <row r="148190">
          <cell r="B148190">
            <v>1</v>
          </cell>
        </row>
        <row r="148191">
          <cell r="B148191">
            <v>1</v>
          </cell>
        </row>
        <row r="148192">
          <cell r="B148192">
            <v>1</v>
          </cell>
        </row>
        <row r="148193">
          <cell r="B148193">
            <v>1</v>
          </cell>
        </row>
        <row r="148194">
          <cell r="B148194">
            <v>1</v>
          </cell>
        </row>
        <row r="148195">
          <cell r="B148195">
            <v>1</v>
          </cell>
        </row>
        <row r="148196">
          <cell r="B148196">
            <v>1</v>
          </cell>
        </row>
        <row r="148197">
          <cell r="B148197">
            <v>1</v>
          </cell>
        </row>
        <row r="148198">
          <cell r="B148198">
            <v>1</v>
          </cell>
        </row>
        <row r="148199">
          <cell r="B148199">
            <v>1</v>
          </cell>
        </row>
        <row r="148200">
          <cell r="B148200">
            <v>1</v>
          </cell>
        </row>
        <row r="148201">
          <cell r="B148201">
            <v>1</v>
          </cell>
        </row>
        <row r="148202">
          <cell r="B148202">
            <v>1</v>
          </cell>
        </row>
        <row r="148203">
          <cell r="B148203">
            <v>1</v>
          </cell>
        </row>
        <row r="148204">
          <cell r="B148204">
            <v>1</v>
          </cell>
        </row>
        <row r="148205">
          <cell r="B148205">
            <v>1</v>
          </cell>
        </row>
        <row r="148206">
          <cell r="B148206">
            <v>1</v>
          </cell>
        </row>
        <row r="148207">
          <cell r="B148207">
            <v>1</v>
          </cell>
        </row>
        <row r="148208">
          <cell r="B148208">
            <v>1</v>
          </cell>
        </row>
        <row r="148209">
          <cell r="B148209">
            <v>1</v>
          </cell>
        </row>
        <row r="148210">
          <cell r="B148210">
            <v>1</v>
          </cell>
        </row>
        <row r="148211">
          <cell r="B148211">
            <v>1</v>
          </cell>
        </row>
        <row r="148212">
          <cell r="B148212">
            <v>1</v>
          </cell>
        </row>
        <row r="148213">
          <cell r="B148213">
            <v>1</v>
          </cell>
        </row>
        <row r="148214">
          <cell r="B148214">
            <v>1</v>
          </cell>
        </row>
        <row r="148215">
          <cell r="B148215">
            <v>1</v>
          </cell>
        </row>
        <row r="148216">
          <cell r="B148216">
            <v>1</v>
          </cell>
        </row>
        <row r="148217">
          <cell r="B148217">
            <v>1</v>
          </cell>
        </row>
        <row r="148218">
          <cell r="B148218">
            <v>1</v>
          </cell>
        </row>
        <row r="148219">
          <cell r="B148219">
            <v>1</v>
          </cell>
        </row>
        <row r="148220">
          <cell r="B148220">
            <v>1</v>
          </cell>
        </row>
        <row r="148221">
          <cell r="B148221">
            <v>1</v>
          </cell>
        </row>
        <row r="148222">
          <cell r="B148222">
            <v>1</v>
          </cell>
        </row>
        <row r="148223">
          <cell r="B148223">
            <v>1</v>
          </cell>
        </row>
        <row r="148224">
          <cell r="B148224">
            <v>1</v>
          </cell>
        </row>
        <row r="148225">
          <cell r="B148225">
            <v>1</v>
          </cell>
        </row>
        <row r="148226">
          <cell r="B148226">
            <v>1</v>
          </cell>
        </row>
        <row r="148227">
          <cell r="B148227">
            <v>1</v>
          </cell>
        </row>
        <row r="148228">
          <cell r="B148228">
            <v>1</v>
          </cell>
        </row>
        <row r="148229">
          <cell r="B148229">
            <v>1</v>
          </cell>
        </row>
        <row r="148230">
          <cell r="B148230">
            <v>1</v>
          </cell>
        </row>
        <row r="148231">
          <cell r="B148231">
            <v>1</v>
          </cell>
        </row>
        <row r="148232">
          <cell r="B148232">
            <v>1</v>
          </cell>
        </row>
        <row r="148233">
          <cell r="B148233">
            <v>1</v>
          </cell>
        </row>
        <row r="148234">
          <cell r="B148234">
            <v>1</v>
          </cell>
        </row>
        <row r="148235">
          <cell r="B148235">
            <v>1</v>
          </cell>
        </row>
        <row r="148236">
          <cell r="B148236">
            <v>1</v>
          </cell>
        </row>
        <row r="148237">
          <cell r="B148237">
            <v>1</v>
          </cell>
        </row>
        <row r="148238">
          <cell r="B148238">
            <v>1</v>
          </cell>
        </row>
        <row r="148239">
          <cell r="B148239">
            <v>1</v>
          </cell>
        </row>
        <row r="148240">
          <cell r="B148240">
            <v>1</v>
          </cell>
        </row>
        <row r="148241">
          <cell r="B148241">
            <v>1</v>
          </cell>
        </row>
        <row r="148242">
          <cell r="B148242">
            <v>1</v>
          </cell>
        </row>
        <row r="148243">
          <cell r="B148243">
            <v>1</v>
          </cell>
        </row>
        <row r="148244">
          <cell r="B148244">
            <v>1</v>
          </cell>
        </row>
        <row r="148245">
          <cell r="B148245">
            <v>1</v>
          </cell>
        </row>
        <row r="148246">
          <cell r="B148246">
            <v>1</v>
          </cell>
        </row>
        <row r="148247">
          <cell r="B148247">
            <v>1</v>
          </cell>
        </row>
        <row r="148248">
          <cell r="B148248">
            <v>1</v>
          </cell>
        </row>
        <row r="148249">
          <cell r="B148249">
            <v>1</v>
          </cell>
        </row>
        <row r="148250">
          <cell r="B148250">
            <v>1</v>
          </cell>
        </row>
        <row r="148251">
          <cell r="B148251">
            <v>1</v>
          </cell>
        </row>
        <row r="148252">
          <cell r="B148252">
            <v>1</v>
          </cell>
        </row>
        <row r="148253">
          <cell r="B148253">
            <v>1</v>
          </cell>
        </row>
        <row r="148254">
          <cell r="B148254">
            <v>1</v>
          </cell>
        </row>
        <row r="148255">
          <cell r="B148255">
            <v>1</v>
          </cell>
        </row>
        <row r="148256">
          <cell r="B148256">
            <v>1</v>
          </cell>
        </row>
        <row r="148257">
          <cell r="B148257">
            <v>1</v>
          </cell>
        </row>
        <row r="148258">
          <cell r="B148258">
            <v>1</v>
          </cell>
        </row>
        <row r="148259">
          <cell r="B148259">
            <v>1</v>
          </cell>
        </row>
        <row r="148260">
          <cell r="B148260">
            <v>1</v>
          </cell>
        </row>
        <row r="148261">
          <cell r="B148261">
            <v>1</v>
          </cell>
        </row>
        <row r="148262">
          <cell r="B148262">
            <v>1</v>
          </cell>
        </row>
        <row r="148263">
          <cell r="B148263">
            <v>1</v>
          </cell>
        </row>
        <row r="148264">
          <cell r="B148264">
            <v>1</v>
          </cell>
        </row>
        <row r="148265">
          <cell r="B148265">
            <v>1</v>
          </cell>
        </row>
        <row r="148266">
          <cell r="B148266">
            <v>1</v>
          </cell>
        </row>
        <row r="148267">
          <cell r="B148267">
            <v>1</v>
          </cell>
        </row>
        <row r="148268">
          <cell r="B148268">
            <v>1</v>
          </cell>
        </row>
        <row r="148269">
          <cell r="B148269">
            <v>1</v>
          </cell>
        </row>
        <row r="148270">
          <cell r="B148270">
            <v>1</v>
          </cell>
        </row>
        <row r="148271">
          <cell r="B148271">
            <v>1</v>
          </cell>
        </row>
        <row r="148272">
          <cell r="B148272">
            <v>1</v>
          </cell>
        </row>
        <row r="148273">
          <cell r="B148273">
            <v>1</v>
          </cell>
        </row>
        <row r="148274">
          <cell r="B148274">
            <v>1</v>
          </cell>
        </row>
        <row r="148275">
          <cell r="B148275">
            <v>1</v>
          </cell>
        </row>
        <row r="148276">
          <cell r="B148276">
            <v>1</v>
          </cell>
        </row>
        <row r="148277">
          <cell r="B148277">
            <v>1</v>
          </cell>
        </row>
        <row r="148278">
          <cell r="B148278">
            <v>1</v>
          </cell>
        </row>
        <row r="148279">
          <cell r="B148279">
            <v>1</v>
          </cell>
        </row>
        <row r="148280">
          <cell r="B148280">
            <v>1</v>
          </cell>
        </row>
        <row r="148281">
          <cell r="B148281">
            <v>1</v>
          </cell>
        </row>
        <row r="148282">
          <cell r="B148282">
            <v>1</v>
          </cell>
        </row>
        <row r="148283">
          <cell r="B148283">
            <v>1</v>
          </cell>
        </row>
        <row r="148284">
          <cell r="B148284">
            <v>1</v>
          </cell>
        </row>
        <row r="148285">
          <cell r="B148285">
            <v>1</v>
          </cell>
        </row>
        <row r="148286">
          <cell r="B148286">
            <v>1</v>
          </cell>
        </row>
        <row r="148287">
          <cell r="B148287">
            <v>1</v>
          </cell>
        </row>
        <row r="148288">
          <cell r="B148288">
            <v>1</v>
          </cell>
        </row>
        <row r="148289">
          <cell r="B148289">
            <v>1</v>
          </cell>
        </row>
        <row r="148290">
          <cell r="B148290">
            <v>1</v>
          </cell>
        </row>
        <row r="148291">
          <cell r="B148291">
            <v>1</v>
          </cell>
        </row>
        <row r="148292">
          <cell r="B148292">
            <v>1</v>
          </cell>
        </row>
        <row r="148293">
          <cell r="B148293">
            <v>1</v>
          </cell>
        </row>
        <row r="148294">
          <cell r="B148294">
            <v>1</v>
          </cell>
        </row>
        <row r="148295">
          <cell r="B148295">
            <v>1</v>
          </cell>
        </row>
        <row r="148296">
          <cell r="B148296">
            <v>1</v>
          </cell>
        </row>
        <row r="148297">
          <cell r="B148297">
            <v>1</v>
          </cell>
        </row>
        <row r="148298">
          <cell r="B148298">
            <v>1</v>
          </cell>
        </row>
        <row r="148299">
          <cell r="B148299">
            <v>1</v>
          </cell>
        </row>
        <row r="148300">
          <cell r="B148300">
            <v>1</v>
          </cell>
        </row>
        <row r="148301">
          <cell r="B148301">
            <v>1</v>
          </cell>
        </row>
        <row r="148302">
          <cell r="B148302">
            <v>1</v>
          </cell>
        </row>
        <row r="148303">
          <cell r="B148303">
            <v>1</v>
          </cell>
        </row>
        <row r="148304">
          <cell r="B148304">
            <v>1</v>
          </cell>
        </row>
        <row r="148305">
          <cell r="B148305">
            <v>1</v>
          </cell>
        </row>
        <row r="148306">
          <cell r="B148306">
            <v>1</v>
          </cell>
        </row>
        <row r="148307">
          <cell r="B148307">
            <v>1</v>
          </cell>
        </row>
        <row r="148308">
          <cell r="B148308">
            <v>1</v>
          </cell>
        </row>
        <row r="148309">
          <cell r="B148309">
            <v>1</v>
          </cell>
        </row>
        <row r="148310">
          <cell r="B148310">
            <v>1</v>
          </cell>
        </row>
        <row r="148311">
          <cell r="B148311">
            <v>1</v>
          </cell>
        </row>
        <row r="148312">
          <cell r="B148312">
            <v>1</v>
          </cell>
        </row>
        <row r="148313">
          <cell r="B148313">
            <v>1</v>
          </cell>
        </row>
        <row r="148314">
          <cell r="B148314">
            <v>1</v>
          </cell>
        </row>
        <row r="148315">
          <cell r="B148315">
            <v>1</v>
          </cell>
        </row>
        <row r="148316">
          <cell r="B148316">
            <v>1</v>
          </cell>
        </row>
        <row r="148317">
          <cell r="B148317">
            <v>1</v>
          </cell>
        </row>
        <row r="148318">
          <cell r="B148318">
            <v>1</v>
          </cell>
        </row>
        <row r="148319">
          <cell r="B148319">
            <v>1</v>
          </cell>
        </row>
        <row r="148320">
          <cell r="B148320">
            <v>1</v>
          </cell>
        </row>
        <row r="148321">
          <cell r="B148321">
            <v>1</v>
          </cell>
        </row>
        <row r="148322">
          <cell r="B148322">
            <v>1</v>
          </cell>
        </row>
        <row r="148323">
          <cell r="B148323">
            <v>1</v>
          </cell>
        </row>
        <row r="148324">
          <cell r="B148324">
            <v>1</v>
          </cell>
        </row>
        <row r="148325">
          <cell r="B148325">
            <v>1</v>
          </cell>
        </row>
        <row r="148326">
          <cell r="B148326">
            <v>1</v>
          </cell>
        </row>
        <row r="148327">
          <cell r="B148327">
            <v>1</v>
          </cell>
        </row>
        <row r="148328">
          <cell r="B148328">
            <v>1</v>
          </cell>
        </row>
        <row r="148329">
          <cell r="B148329">
            <v>1</v>
          </cell>
        </row>
        <row r="148330">
          <cell r="B148330">
            <v>1</v>
          </cell>
        </row>
        <row r="148331">
          <cell r="B148331">
            <v>1</v>
          </cell>
        </row>
        <row r="148332">
          <cell r="B148332">
            <v>1</v>
          </cell>
        </row>
        <row r="148333">
          <cell r="B148333">
            <v>1</v>
          </cell>
        </row>
        <row r="148334">
          <cell r="B148334">
            <v>1</v>
          </cell>
        </row>
        <row r="148335">
          <cell r="B148335">
            <v>1</v>
          </cell>
        </row>
        <row r="148336">
          <cell r="B148336">
            <v>1</v>
          </cell>
        </row>
        <row r="148337">
          <cell r="B148337">
            <v>1</v>
          </cell>
        </row>
        <row r="148338">
          <cell r="B148338">
            <v>1</v>
          </cell>
        </row>
        <row r="148339">
          <cell r="B148339">
            <v>1</v>
          </cell>
        </row>
        <row r="148340">
          <cell r="B148340">
            <v>1</v>
          </cell>
        </row>
        <row r="148341">
          <cell r="B148341">
            <v>1</v>
          </cell>
        </row>
        <row r="148342">
          <cell r="B148342">
            <v>1</v>
          </cell>
        </row>
        <row r="148343">
          <cell r="B148343">
            <v>1</v>
          </cell>
        </row>
        <row r="148344">
          <cell r="B148344">
            <v>1</v>
          </cell>
        </row>
        <row r="148345">
          <cell r="B148345">
            <v>1</v>
          </cell>
        </row>
        <row r="148346">
          <cell r="B148346">
            <v>1</v>
          </cell>
        </row>
        <row r="148347">
          <cell r="B148347">
            <v>1</v>
          </cell>
        </row>
        <row r="148348">
          <cell r="B148348">
            <v>1</v>
          </cell>
        </row>
        <row r="148349">
          <cell r="B148349">
            <v>1</v>
          </cell>
        </row>
        <row r="148350">
          <cell r="B148350">
            <v>1</v>
          </cell>
        </row>
        <row r="148351">
          <cell r="B148351">
            <v>1</v>
          </cell>
        </row>
        <row r="148352">
          <cell r="B148352">
            <v>1</v>
          </cell>
        </row>
        <row r="148353">
          <cell r="B148353">
            <v>1</v>
          </cell>
        </row>
        <row r="148354">
          <cell r="B148354">
            <v>1</v>
          </cell>
        </row>
        <row r="148355">
          <cell r="B148355">
            <v>1</v>
          </cell>
        </row>
        <row r="148356">
          <cell r="B148356">
            <v>1</v>
          </cell>
        </row>
        <row r="148357">
          <cell r="B148357">
            <v>1</v>
          </cell>
        </row>
        <row r="148358">
          <cell r="B148358">
            <v>1</v>
          </cell>
        </row>
        <row r="148359">
          <cell r="B148359">
            <v>1</v>
          </cell>
        </row>
        <row r="148360">
          <cell r="B148360">
            <v>1</v>
          </cell>
        </row>
        <row r="148361">
          <cell r="B148361">
            <v>1</v>
          </cell>
        </row>
        <row r="148362">
          <cell r="B148362">
            <v>1</v>
          </cell>
        </row>
        <row r="148363">
          <cell r="B148363">
            <v>1</v>
          </cell>
        </row>
        <row r="148364">
          <cell r="B148364">
            <v>1</v>
          </cell>
        </row>
        <row r="148365">
          <cell r="B148365">
            <v>1</v>
          </cell>
        </row>
        <row r="148366">
          <cell r="B148366">
            <v>1</v>
          </cell>
        </row>
        <row r="148367">
          <cell r="B148367">
            <v>1</v>
          </cell>
        </row>
        <row r="148368">
          <cell r="B148368">
            <v>1</v>
          </cell>
        </row>
        <row r="148369">
          <cell r="B148369">
            <v>1</v>
          </cell>
        </row>
        <row r="148370">
          <cell r="B148370">
            <v>1</v>
          </cell>
        </row>
        <row r="148371">
          <cell r="B148371">
            <v>1</v>
          </cell>
        </row>
        <row r="148372">
          <cell r="B148372">
            <v>1</v>
          </cell>
        </row>
        <row r="148373">
          <cell r="B148373">
            <v>1</v>
          </cell>
        </row>
        <row r="148374">
          <cell r="B148374">
            <v>1</v>
          </cell>
        </row>
        <row r="148375">
          <cell r="B148375">
            <v>1</v>
          </cell>
        </row>
        <row r="148376">
          <cell r="B148376">
            <v>1</v>
          </cell>
        </row>
        <row r="148377">
          <cell r="B148377">
            <v>1</v>
          </cell>
        </row>
        <row r="148378">
          <cell r="B148378">
            <v>1</v>
          </cell>
        </row>
        <row r="148379">
          <cell r="B148379">
            <v>1</v>
          </cell>
        </row>
        <row r="148380">
          <cell r="B148380">
            <v>1</v>
          </cell>
        </row>
        <row r="148381">
          <cell r="B148381">
            <v>1</v>
          </cell>
        </row>
        <row r="148382">
          <cell r="B148382">
            <v>1</v>
          </cell>
        </row>
        <row r="148383">
          <cell r="B148383">
            <v>1</v>
          </cell>
        </row>
        <row r="148384">
          <cell r="B148384">
            <v>1</v>
          </cell>
        </row>
        <row r="148385">
          <cell r="B148385">
            <v>1</v>
          </cell>
        </row>
        <row r="148386">
          <cell r="B148386">
            <v>1</v>
          </cell>
        </row>
        <row r="148387">
          <cell r="B148387">
            <v>1</v>
          </cell>
        </row>
        <row r="148388">
          <cell r="B148388">
            <v>1</v>
          </cell>
        </row>
        <row r="148389">
          <cell r="B148389">
            <v>1</v>
          </cell>
        </row>
        <row r="148390">
          <cell r="B148390">
            <v>1</v>
          </cell>
        </row>
        <row r="148391">
          <cell r="B148391">
            <v>1</v>
          </cell>
        </row>
        <row r="148392">
          <cell r="B148392">
            <v>1</v>
          </cell>
        </row>
        <row r="148393">
          <cell r="B148393">
            <v>1</v>
          </cell>
        </row>
        <row r="148394">
          <cell r="B148394">
            <v>1</v>
          </cell>
        </row>
        <row r="148395">
          <cell r="B148395">
            <v>1</v>
          </cell>
        </row>
        <row r="148396">
          <cell r="B148396">
            <v>1</v>
          </cell>
        </row>
        <row r="148397">
          <cell r="B148397">
            <v>1</v>
          </cell>
        </row>
        <row r="148398">
          <cell r="B148398">
            <v>1</v>
          </cell>
        </row>
        <row r="148399">
          <cell r="B148399">
            <v>1</v>
          </cell>
        </row>
        <row r="148400">
          <cell r="B148400">
            <v>1</v>
          </cell>
        </row>
        <row r="148401">
          <cell r="B148401">
            <v>1</v>
          </cell>
        </row>
        <row r="148402">
          <cell r="B148402">
            <v>1</v>
          </cell>
        </row>
        <row r="148403">
          <cell r="B148403">
            <v>1</v>
          </cell>
        </row>
        <row r="148404">
          <cell r="B148404">
            <v>1</v>
          </cell>
        </row>
        <row r="148405">
          <cell r="B148405">
            <v>1</v>
          </cell>
        </row>
        <row r="148406">
          <cell r="B148406">
            <v>1</v>
          </cell>
        </row>
        <row r="148407">
          <cell r="B148407">
            <v>1</v>
          </cell>
        </row>
        <row r="148408">
          <cell r="B148408">
            <v>1</v>
          </cell>
        </row>
        <row r="148409">
          <cell r="B148409">
            <v>1</v>
          </cell>
        </row>
        <row r="148410">
          <cell r="B148410">
            <v>1</v>
          </cell>
        </row>
        <row r="148411">
          <cell r="B148411">
            <v>1</v>
          </cell>
        </row>
        <row r="148412">
          <cell r="B148412">
            <v>1</v>
          </cell>
        </row>
        <row r="148413">
          <cell r="B148413">
            <v>1</v>
          </cell>
        </row>
        <row r="148414">
          <cell r="B148414">
            <v>1</v>
          </cell>
        </row>
        <row r="148415">
          <cell r="B148415">
            <v>1</v>
          </cell>
        </row>
        <row r="148416">
          <cell r="B148416">
            <v>1</v>
          </cell>
        </row>
        <row r="148417">
          <cell r="B148417">
            <v>1</v>
          </cell>
        </row>
        <row r="148418">
          <cell r="B148418">
            <v>1</v>
          </cell>
        </row>
        <row r="148419">
          <cell r="B148419">
            <v>1</v>
          </cell>
        </row>
        <row r="148420">
          <cell r="B148420">
            <v>1</v>
          </cell>
        </row>
        <row r="148421">
          <cell r="B148421">
            <v>1</v>
          </cell>
        </row>
        <row r="148422">
          <cell r="B148422">
            <v>1</v>
          </cell>
        </row>
        <row r="148423">
          <cell r="B148423">
            <v>1</v>
          </cell>
        </row>
        <row r="148424">
          <cell r="B148424">
            <v>1</v>
          </cell>
        </row>
        <row r="148425">
          <cell r="B148425">
            <v>1</v>
          </cell>
        </row>
        <row r="148426">
          <cell r="B148426">
            <v>1</v>
          </cell>
        </row>
        <row r="148427">
          <cell r="B148427">
            <v>1</v>
          </cell>
        </row>
        <row r="148428">
          <cell r="B148428">
            <v>1</v>
          </cell>
        </row>
        <row r="148429">
          <cell r="B148429">
            <v>1</v>
          </cell>
        </row>
        <row r="148430">
          <cell r="B148430">
            <v>1</v>
          </cell>
        </row>
        <row r="148431">
          <cell r="B148431">
            <v>1</v>
          </cell>
        </row>
        <row r="148432">
          <cell r="B148432">
            <v>1</v>
          </cell>
        </row>
        <row r="148433">
          <cell r="B148433">
            <v>1</v>
          </cell>
        </row>
        <row r="148434">
          <cell r="B148434">
            <v>1</v>
          </cell>
        </row>
        <row r="148435">
          <cell r="B148435">
            <v>1</v>
          </cell>
        </row>
        <row r="148436">
          <cell r="B148436">
            <v>1</v>
          </cell>
        </row>
        <row r="148437">
          <cell r="B148437">
            <v>1</v>
          </cell>
        </row>
        <row r="148438">
          <cell r="B148438">
            <v>1</v>
          </cell>
        </row>
        <row r="148439">
          <cell r="B148439">
            <v>1</v>
          </cell>
        </row>
        <row r="148440">
          <cell r="B148440">
            <v>1</v>
          </cell>
        </row>
        <row r="148441">
          <cell r="B148441">
            <v>1</v>
          </cell>
        </row>
        <row r="148442">
          <cell r="B148442">
            <v>1</v>
          </cell>
        </row>
        <row r="148443">
          <cell r="B148443">
            <v>1</v>
          </cell>
        </row>
        <row r="148444">
          <cell r="B148444">
            <v>1</v>
          </cell>
        </row>
        <row r="148445">
          <cell r="B148445">
            <v>1</v>
          </cell>
        </row>
        <row r="148446">
          <cell r="B148446">
            <v>1</v>
          </cell>
        </row>
        <row r="148447">
          <cell r="B148447">
            <v>1</v>
          </cell>
        </row>
        <row r="148448">
          <cell r="B148448">
            <v>1</v>
          </cell>
        </row>
        <row r="148449">
          <cell r="B148449">
            <v>1</v>
          </cell>
        </row>
        <row r="148450">
          <cell r="B148450">
            <v>1</v>
          </cell>
        </row>
        <row r="148451">
          <cell r="B148451">
            <v>1</v>
          </cell>
        </row>
        <row r="148452">
          <cell r="B148452">
            <v>1</v>
          </cell>
        </row>
        <row r="148453">
          <cell r="B148453">
            <v>1</v>
          </cell>
        </row>
        <row r="148454">
          <cell r="B148454">
            <v>1</v>
          </cell>
        </row>
        <row r="148455">
          <cell r="B148455">
            <v>1</v>
          </cell>
        </row>
        <row r="148456">
          <cell r="B148456">
            <v>1</v>
          </cell>
        </row>
        <row r="148457">
          <cell r="B148457">
            <v>1</v>
          </cell>
        </row>
        <row r="148458">
          <cell r="B148458">
            <v>1</v>
          </cell>
        </row>
        <row r="148459">
          <cell r="B148459">
            <v>1</v>
          </cell>
        </row>
        <row r="148460">
          <cell r="B148460">
            <v>1</v>
          </cell>
        </row>
        <row r="148461">
          <cell r="B148461">
            <v>1</v>
          </cell>
        </row>
        <row r="148462">
          <cell r="B148462">
            <v>1</v>
          </cell>
        </row>
        <row r="148463">
          <cell r="B148463">
            <v>1</v>
          </cell>
        </row>
        <row r="148464">
          <cell r="B148464">
            <v>1</v>
          </cell>
        </row>
        <row r="148465">
          <cell r="B148465">
            <v>1</v>
          </cell>
        </row>
        <row r="148466">
          <cell r="B148466">
            <v>1</v>
          </cell>
        </row>
        <row r="148467">
          <cell r="B148467">
            <v>1</v>
          </cell>
        </row>
        <row r="148468">
          <cell r="B148468">
            <v>1</v>
          </cell>
        </row>
        <row r="148469">
          <cell r="B148469">
            <v>1</v>
          </cell>
        </row>
        <row r="148470">
          <cell r="B148470">
            <v>1</v>
          </cell>
        </row>
        <row r="148471">
          <cell r="B148471">
            <v>1</v>
          </cell>
        </row>
        <row r="148472">
          <cell r="B148472">
            <v>1</v>
          </cell>
        </row>
        <row r="148473">
          <cell r="B148473">
            <v>1</v>
          </cell>
        </row>
        <row r="148474">
          <cell r="B148474">
            <v>1</v>
          </cell>
        </row>
        <row r="148475">
          <cell r="B148475">
            <v>1</v>
          </cell>
        </row>
        <row r="148476">
          <cell r="B148476">
            <v>1</v>
          </cell>
        </row>
        <row r="148477">
          <cell r="B148477">
            <v>1</v>
          </cell>
        </row>
        <row r="148478">
          <cell r="B148478">
            <v>1</v>
          </cell>
        </row>
        <row r="148479">
          <cell r="B148479">
            <v>1</v>
          </cell>
        </row>
        <row r="148480">
          <cell r="B148480">
            <v>1</v>
          </cell>
        </row>
        <row r="148481">
          <cell r="B148481">
            <v>1</v>
          </cell>
        </row>
        <row r="148482">
          <cell r="B148482">
            <v>1</v>
          </cell>
        </row>
        <row r="148483">
          <cell r="B148483">
            <v>1</v>
          </cell>
        </row>
        <row r="148484">
          <cell r="B148484">
            <v>1</v>
          </cell>
        </row>
        <row r="148485">
          <cell r="B148485">
            <v>1</v>
          </cell>
        </row>
        <row r="148486">
          <cell r="B148486">
            <v>1</v>
          </cell>
        </row>
        <row r="148487">
          <cell r="B148487">
            <v>1</v>
          </cell>
        </row>
        <row r="148488">
          <cell r="B148488">
            <v>1</v>
          </cell>
        </row>
        <row r="148489">
          <cell r="B148489">
            <v>1</v>
          </cell>
        </row>
        <row r="148490">
          <cell r="B148490">
            <v>1</v>
          </cell>
        </row>
        <row r="148491">
          <cell r="B148491">
            <v>1</v>
          </cell>
        </row>
        <row r="148492">
          <cell r="B148492">
            <v>1</v>
          </cell>
        </row>
        <row r="148493">
          <cell r="B148493">
            <v>1</v>
          </cell>
        </row>
        <row r="148494">
          <cell r="B148494">
            <v>1</v>
          </cell>
        </row>
        <row r="148495">
          <cell r="B148495">
            <v>1</v>
          </cell>
        </row>
        <row r="148496">
          <cell r="B148496">
            <v>1</v>
          </cell>
        </row>
        <row r="148497">
          <cell r="B148497">
            <v>1</v>
          </cell>
        </row>
        <row r="148498">
          <cell r="B148498">
            <v>1</v>
          </cell>
        </row>
        <row r="148499">
          <cell r="B148499">
            <v>1</v>
          </cell>
        </row>
        <row r="148500">
          <cell r="B148500">
            <v>1</v>
          </cell>
        </row>
        <row r="148501">
          <cell r="B148501">
            <v>1</v>
          </cell>
        </row>
        <row r="148502">
          <cell r="B148502">
            <v>1</v>
          </cell>
        </row>
        <row r="148503">
          <cell r="B148503">
            <v>1</v>
          </cell>
        </row>
        <row r="148504">
          <cell r="B148504">
            <v>1</v>
          </cell>
        </row>
        <row r="148505">
          <cell r="B148505">
            <v>1</v>
          </cell>
        </row>
        <row r="148506">
          <cell r="B148506">
            <v>1</v>
          </cell>
        </row>
        <row r="148507">
          <cell r="B148507">
            <v>1</v>
          </cell>
        </row>
        <row r="148508">
          <cell r="B148508">
            <v>1</v>
          </cell>
        </row>
        <row r="148509">
          <cell r="B148509">
            <v>1</v>
          </cell>
        </row>
        <row r="148510">
          <cell r="B148510">
            <v>1</v>
          </cell>
        </row>
        <row r="148511">
          <cell r="B148511">
            <v>1</v>
          </cell>
        </row>
        <row r="148512">
          <cell r="B148512">
            <v>1</v>
          </cell>
        </row>
        <row r="148513">
          <cell r="B148513">
            <v>1</v>
          </cell>
        </row>
        <row r="148514">
          <cell r="B148514">
            <v>1</v>
          </cell>
        </row>
        <row r="148515">
          <cell r="B148515">
            <v>1</v>
          </cell>
        </row>
        <row r="148516">
          <cell r="B148516">
            <v>1</v>
          </cell>
        </row>
        <row r="148517">
          <cell r="B148517">
            <v>1</v>
          </cell>
        </row>
        <row r="148518">
          <cell r="B148518">
            <v>1</v>
          </cell>
        </row>
        <row r="148519">
          <cell r="B148519">
            <v>1</v>
          </cell>
        </row>
        <row r="148520">
          <cell r="B148520">
            <v>1</v>
          </cell>
        </row>
        <row r="148521">
          <cell r="B148521">
            <v>1</v>
          </cell>
        </row>
        <row r="148522">
          <cell r="B148522">
            <v>1</v>
          </cell>
        </row>
        <row r="148523">
          <cell r="B148523">
            <v>1</v>
          </cell>
        </row>
        <row r="148524">
          <cell r="B148524">
            <v>1</v>
          </cell>
        </row>
        <row r="148525">
          <cell r="B148525">
            <v>1</v>
          </cell>
        </row>
        <row r="148526">
          <cell r="B148526">
            <v>1</v>
          </cell>
        </row>
        <row r="148527">
          <cell r="B148527">
            <v>1</v>
          </cell>
        </row>
        <row r="148528">
          <cell r="B148528">
            <v>1</v>
          </cell>
        </row>
        <row r="148529">
          <cell r="B148529">
            <v>1</v>
          </cell>
        </row>
        <row r="148530">
          <cell r="B148530">
            <v>1</v>
          </cell>
        </row>
        <row r="148531">
          <cell r="B148531">
            <v>1</v>
          </cell>
        </row>
        <row r="148532">
          <cell r="B148532">
            <v>1</v>
          </cell>
        </row>
        <row r="148533">
          <cell r="B148533">
            <v>1</v>
          </cell>
        </row>
        <row r="148534">
          <cell r="B148534">
            <v>1</v>
          </cell>
        </row>
        <row r="148535">
          <cell r="B148535">
            <v>1</v>
          </cell>
        </row>
        <row r="148536">
          <cell r="B148536">
            <v>1</v>
          </cell>
        </row>
        <row r="148537">
          <cell r="B148537">
            <v>1</v>
          </cell>
        </row>
        <row r="148538">
          <cell r="B148538">
            <v>1</v>
          </cell>
        </row>
        <row r="148539">
          <cell r="B148539">
            <v>1</v>
          </cell>
        </row>
        <row r="148540">
          <cell r="B148540">
            <v>1</v>
          </cell>
        </row>
        <row r="148541">
          <cell r="B148541">
            <v>1</v>
          </cell>
        </row>
        <row r="148542">
          <cell r="B148542">
            <v>1</v>
          </cell>
        </row>
        <row r="148543">
          <cell r="B148543">
            <v>1</v>
          </cell>
        </row>
        <row r="148544">
          <cell r="B148544">
            <v>1</v>
          </cell>
        </row>
        <row r="148545">
          <cell r="B148545">
            <v>1</v>
          </cell>
        </row>
        <row r="148546">
          <cell r="B148546">
            <v>1</v>
          </cell>
        </row>
        <row r="148547">
          <cell r="B148547">
            <v>1</v>
          </cell>
        </row>
        <row r="148548">
          <cell r="B148548">
            <v>1</v>
          </cell>
        </row>
        <row r="148549">
          <cell r="B148549">
            <v>1</v>
          </cell>
        </row>
        <row r="148550">
          <cell r="B148550">
            <v>1</v>
          </cell>
        </row>
        <row r="148551">
          <cell r="B148551">
            <v>1</v>
          </cell>
        </row>
        <row r="148552">
          <cell r="B148552">
            <v>1</v>
          </cell>
        </row>
        <row r="148553">
          <cell r="B148553">
            <v>1</v>
          </cell>
        </row>
        <row r="148554">
          <cell r="B148554">
            <v>1</v>
          </cell>
        </row>
        <row r="148555">
          <cell r="B148555">
            <v>1</v>
          </cell>
        </row>
        <row r="148556">
          <cell r="B148556">
            <v>1</v>
          </cell>
        </row>
        <row r="148557">
          <cell r="B148557">
            <v>1</v>
          </cell>
        </row>
        <row r="148558">
          <cell r="B148558">
            <v>1</v>
          </cell>
        </row>
        <row r="148559">
          <cell r="B148559">
            <v>1</v>
          </cell>
        </row>
        <row r="148560">
          <cell r="B148560">
            <v>1</v>
          </cell>
        </row>
        <row r="148561">
          <cell r="B148561">
            <v>1</v>
          </cell>
        </row>
        <row r="148562">
          <cell r="B148562">
            <v>1</v>
          </cell>
        </row>
        <row r="148563">
          <cell r="B148563">
            <v>1</v>
          </cell>
        </row>
        <row r="148564">
          <cell r="B148564">
            <v>1</v>
          </cell>
        </row>
        <row r="148565">
          <cell r="B148565">
            <v>1</v>
          </cell>
        </row>
        <row r="148566">
          <cell r="B148566">
            <v>1</v>
          </cell>
        </row>
        <row r="148567">
          <cell r="B148567">
            <v>1</v>
          </cell>
        </row>
        <row r="148568">
          <cell r="B148568">
            <v>1</v>
          </cell>
        </row>
        <row r="148569">
          <cell r="B148569">
            <v>1</v>
          </cell>
        </row>
        <row r="148570">
          <cell r="B148570">
            <v>1</v>
          </cell>
        </row>
        <row r="148571">
          <cell r="B148571">
            <v>1</v>
          </cell>
        </row>
        <row r="148572">
          <cell r="B148572">
            <v>1</v>
          </cell>
        </row>
        <row r="148573">
          <cell r="B148573">
            <v>1</v>
          </cell>
        </row>
        <row r="148574">
          <cell r="B148574">
            <v>1</v>
          </cell>
        </row>
        <row r="148575">
          <cell r="B148575">
            <v>1</v>
          </cell>
        </row>
        <row r="148576">
          <cell r="B148576">
            <v>1</v>
          </cell>
        </row>
        <row r="148577">
          <cell r="B148577">
            <v>1</v>
          </cell>
        </row>
        <row r="148578">
          <cell r="B148578">
            <v>1</v>
          </cell>
        </row>
        <row r="148579">
          <cell r="B148579">
            <v>1</v>
          </cell>
        </row>
        <row r="148580">
          <cell r="B148580">
            <v>1</v>
          </cell>
        </row>
        <row r="148581">
          <cell r="B148581">
            <v>1</v>
          </cell>
        </row>
        <row r="148582">
          <cell r="B148582">
            <v>1</v>
          </cell>
        </row>
        <row r="148583">
          <cell r="B148583">
            <v>1</v>
          </cell>
        </row>
        <row r="148584">
          <cell r="B148584">
            <v>1</v>
          </cell>
        </row>
        <row r="148585">
          <cell r="B148585">
            <v>1</v>
          </cell>
        </row>
        <row r="148586">
          <cell r="B148586">
            <v>1</v>
          </cell>
        </row>
        <row r="148587">
          <cell r="B148587">
            <v>1</v>
          </cell>
        </row>
        <row r="148588">
          <cell r="B148588">
            <v>1</v>
          </cell>
        </row>
        <row r="148589">
          <cell r="B148589">
            <v>1</v>
          </cell>
        </row>
        <row r="148590">
          <cell r="B148590">
            <v>1</v>
          </cell>
        </row>
        <row r="148591">
          <cell r="B148591">
            <v>1</v>
          </cell>
        </row>
        <row r="148592">
          <cell r="B148592">
            <v>1</v>
          </cell>
        </row>
        <row r="148593">
          <cell r="B148593">
            <v>1</v>
          </cell>
        </row>
        <row r="148594">
          <cell r="B148594">
            <v>1</v>
          </cell>
        </row>
        <row r="148595">
          <cell r="B148595">
            <v>1</v>
          </cell>
        </row>
        <row r="148596">
          <cell r="B148596">
            <v>1</v>
          </cell>
        </row>
        <row r="148597">
          <cell r="B148597">
            <v>1</v>
          </cell>
        </row>
        <row r="148598">
          <cell r="B148598">
            <v>1</v>
          </cell>
        </row>
        <row r="148599">
          <cell r="B148599">
            <v>1</v>
          </cell>
        </row>
        <row r="148600">
          <cell r="B148600">
            <v>1</v>
          </cell>
        </row>
        <row r="148601">
          <cell r="B148601">
            <v>1</v>
          </cell>
        </row>
        <row r="148602">
          <cell r="B148602">
            <v>1</v>
          </cell>
        </row>
        <row r="148603">
          <cell r="B148603">
            <v>1</v>
          </cell>
        </row>
        <row r="148604">
          <cell r="B148604">
            <v>1</v>
          </cell>
        </row>
        <row r="148605">
          <cell r="B148605">
            <v>1</v>
          </cell>
        </row>
        <row r="148606">
          <cell r="B148606">
            <v>1</v>
          </cell>
        </row>
        <row r="148607">
          <cell r="B148607">
            <v>1</v>
          </cell>
        </row>
        <row r="148608">
          <cell r="B148608">
            <v>1</v>
          </cell>
        </row>
        <row r="148609">
          <cell r="B148609">
            <v>1</v>
          </cell>
        </row>
        <row r="148610">
          <cell r="B148610">
            <v>1</v>
          </cell>
        </row>
        <row r="148611">
          <cell r="B148611">
            <v>1</v>
          </cell>
        </row>
        <row r="148612">
          <cell r="B148612">
            <v>1</v>
          </cell>
        </row>
        <row r="148613">
          <cell r="B148613">
            <v>1</v>
          </cell>
        </row>
        <row r="148614">
          <cell r="B148614">
            <v>1</v>
          </cell>
        </row>
        <row r="148615">
          <cell r="B148615">
            <v>1</v>
          </cell>
        </row>
        <row r="148616">
          <cell r="B148616">
            <v>1</v>
          </cell>
        </row>
        <row r="148617">
          <cell r="B148617">
            <v>1</v>
          </cell>
        </row>
        <row r="148618">
          <cell r="B148618">
            <v>1</v>
          </cell>
        </row>
        <row r="148619">
          <cell r="B148619">
            <v>1</v>
          </cell>
        </row>
        <row r="148620">
          <cell r="B148620">
            <v>1</v>
          </cell>
        </row>
        <row r="148621">
          <cell r="B148621">
            <v>1</v>
          </cell>
        </row>
        <row r="148622">
          <cell r="B148622">
            <v>1</v>
          </cell>
        </row>
        <row r="148623">
          <cell r="B148623">
            <v>1</v>
          </cell>
        </row>
        <row r="148624">
          <cell r="B148624">
            <v>1</v>
          </cell>
        </row>
        <row r="148625">
          <cell r="B148625">
            <v>1</v>
          </cell>
        </row>
        <row r="148626">
          <cell r="B148626">
            <v>1</v>
          </cell>
        </row>
        <row r="148627">
          <cell r="B148627">
            <v>1</v>
          </cell>
        </row>
        <row r="148628">
          <cell r="B148628">
            <v>1</v>
          </cell>
        </row>
        <row r="148629">
          <cell r="B148629">
            <v>1</v>
          </cell>
        </row>
        <row r="148630">
          <cell r="B148630">
            <v>1</v>
          </cell>
        </row>
        <row r="148631">
          <cell r="B148631">
            <v>1</v>
          </cell>
        </row>
        <row r="148632">
          <cell r="B148632">
            <v>1</v>
          </cell>
        </row>
        <row r="148633">
          <cell r="B148633">
            <v>1</v>
          </cell>
        </row>
        <row r="148634">
          <cell r="B148634">
            <v>1</v>
          </cell>
        </row>
        <row r="148635">
          <cell r="B148635">
            <v>1</v>
          </cell>
        </row>
        <row r="148636">
          <cell r="B148636">
            <v>1</v>
          </cell>
        </row>
        <row r="148637">
          <cell r="B148637">
            <v>1</v>
          </cell>
        </row>
        <row r="148638">
          <cell r="B148638">
            <v>1</v>
          </cell>
        </row>
        <row r="148639">
          <cell r="B148639">
            <v>1</v>
          </cell>
        </row>
        <row r="148640">
          <cell r="B148640">
            <v>1</v>
          </cell>
        </row>
        <row r="148641">
          <cell r="B148641">
            <v>1</v>
          </cell>
        </row>
        <row r="148642">
          <cell r="B148642">
            <v>1</v>
          </cell>
        </row>
        <row r="148643">
          <cell r="B148643">
            <v>1</v>
          </cell>
        </row>
        <row r="148644">
          <cell r="B148644">
            <v>1</v>
          </cell>
        </row>
        <row r="148645">
          <cell r="B148645">
            <v>1</v>
          </cell>
        </row>
        <row r="148646">
          <cell r="B148646">
            <v>1</v>
          </cell>
        </row>
        <row r="148647">
          <cell r="B148647">
            <v>1</v>
          </cell>
        </row>
        <row r="148648">
          <cell r="B148648">
            <v>1</v>
          </cell>
        </row>
        <row r="148649">
          <cell r="B148649">
            <v>1</v>
          </cell>
        </row>
        <row r="148650">
          <cell r="B148650">
            <v>1</v>
          </cell>
        </row>
        <row r="148651">
          <cell r="B148651">
            <v>1</v>
          </cell>
        </row>
        <row r="148652">
          <cell r="B148652">
            <v>1</v>
          </cell>
        </row>
        <row r="148653">
          <cell r="B148653">
            <v>1</v>
          </cell>
        </row>
        <row r="148654">
          <cell r="B148654">
            <v>1</v>
          </cell>
        </row>
        <row r="148655">
          <cell r="B148655">
            <v>1</v>
          </cell>
        </row>
        <row r="148656">
          <cell r="B148656">
            <v>1</v>
          </cell>
        </row>
        <row r="148657">
          <cell r="B148657">
            <v>1</v>
          </cell>
        </row>
        <row r="148658">
          <cell r="B148658">
            <v>1</v>
          </cell>
        </row>
        <row r="148659">
          <cell r="B148659">
            <v>1</v>
          </cell>
        </row>
        <row r="148660">
          <cell r="B148660">
            <v>1</v>
          </cell>
        </row>
        <row r="148661">
          <cell r="B148661">
            <v>1</v>
          </cell>
        </row>
        <row r="148662">
          <cell r="B148662">
            <v>1</v>
          </cell>
        </row>
        <row r="148663">
          <cell r="B148663">
            <v>1</v>
          </cell>
        </row>
        <row r="148664">
          <cell r="B148664">
            <v>1</v>
          </cell>
        </row>
        <row r="148665">
          <cell r="B148665">
            <v>1</v>
          </cell>
        </row>
        <row r="148666">
          <cell r="B148666">
            <v>1</v>
          </cell>
        </row>
        <row r="148667">
          <cell r="B148667">
            <v>1</v>
          </cell>
        </row>
        <row r="148668">
          <cell r="B148668">
            <v>1</v>
          </cell>
        </row>
        <row r="148669">
          <cell r="B148669">
            <v>1</v>
          </cell>
        </row>
        <row r="148670">
          <cell r="B148670">
            <v>1</v>
          </cell>
        </row>
        <row r="148671">
          <cell r="B148671">
            <v>1</v>
          </cell>
        </row>
        <row r="148672">
          <cell r="B148672">
            <v>1</v>
          </cell>
        </row>
        <row r="148673">
          <cell r="B148673">
            <v>1</v>
          </cell>
        </row>
        <row r="148674">
          <cell r="B148674">
            <v>1</v>
          </cell>
        </row>
        <row r="148675">
          <cell r="B148675">
            <v>1</v>
          </cell>
        </row>
        <row r="148676">
          <cell r="B148676">
            <v>1</v>
          </cell>
        </row>
        <row r="148677">
          <cell r="B148677">
            <v>1</v>
          </cell>
        </row>
        <row r="148678">
          <cell r="B148678">
            <v>1</v>
          </cell>
        </row>
        <row r="148679">
          <cell r="B148679">
            <v>1</v>
          </cell>
        </row>
        <row r="148680">
          <cell r="B148680">
            <v>1</v>
          </cell>
        </row>
        <row r="148681">
          <cell r="B148681">
            <v>1</v>
          </cell>
        </row>
        <row r="148682">
          <cell r="B148682">
            <v>1</v>
          </cell>
        </row>
        <row r="148683">
          <cell r="B148683">
            <v>1</v>
          </cell>
        </row>
        <row r="148684">
          <cell r="B148684">
            <v>1</v>
          </cell>
        </row>
        <row r="148685">
          <cell r="B148685">
            <v>1</v>
          </cell>
        </row>
        <row r="148686">
          <cell r="B148686">
            <v>1</v>
          </cell>
        </row>
        <row r="148687">
          <cell r="B148687">
            <v>1</v>
          </cell>
        </row>
        <row r="148688">
          <cell r="B148688">
            <v>1</v>
          </cell>
        </row>
        <row r="148689">
          <cell r="B148689">
            <v>1</v>
          </cell>
        </row>
        <row r="148690">
          <cell r="B148690">
            <v>1</v>
          </cell>
        </row>
        <row r="148691">
          <cell r="B148691">
            <v>1</v>
          </cell>
        </row>
        <row r="148692">
          <cell r="B148692">
            <v>1</v>
          </cell>
        </row>
        <row r="148693">
          <cell r="B148693">
            <v>1</v>
          </cell>
        </row>
        <row r="148694">
          <cell r="B148694">
            <v>1</v>
          </cell>
        </row>
        <row r="148695">
          <cell r="B148695">
            <v>1</v>
          </cell>
        </row>
        <row r="148696">
          <cell r="B148696">
            <v>1</v>
          </cell>
        </row>
        <row r="148697">
          <cell r="B148697">
            <v>1</v>
          </cell>
        </row>
        <row r="148698">
          <cell r="B148698">
            <v>1</v>
          </cell>
        </row>
        <row r="148699">
          <cell r="B148699">
            <v>1</v>
          </cell>
        </row>
        <row r="148700">
          <cell r="B148700">
            <v>1</v>
          </cell>
        </row>
        <row r="148701">
          <cell r="B148701">
            <v>1</v>
          </cell>
        </row>
        <row r="148702">
          <cell r="B148702">
            <v>1</v>
          </cell>
        </row>
        <row r="148703">
          <cell r="B148703">
            <v>1</v>
          </cell>
        </row>
        <row r="148704">
          <cell r="B148704">
            <v>1</v>
          </cell>
        </row>
        <row r="148705">
          <cell r="B148705">
            <v>1</v>
          </cell>
        </row>
        <row r="148706">
          <cell r="B148706">
            <v>1</v>
          </cell>
        </row>
        <row r="148707">
          <cell r="B148707">
            <v>1</v>
          </cell>
        </row>
        <row r="148708">
          <cell r="B148708">
            <v>1</v>
          </cell>
        </row>
        <row r="148709">
          <cell r="B148709">
            <v>1</v>
          </cell>
        </row>
        <row r="148710">
          <cell r="B148710">
            <v>1</v>
          </cell>
        </row>
        <row r="148711">
          <cell r="B148711">
            <v>1</v>
          </cell>
        </row>
        <row r="148712">
          <cell r="B148712">
            <v>1</v>
          </cell>
        </row>
        <row r="148713">
          <cell r="B148713">
            <v>1</v>
          </cell>
        </row>
        <row r="148714">
          <cell r="B148714">
            <v>1</v>
          </cell>
        </row>
        <row r="148715">
          <cell r="B148715">
            <v>1</v>
          </cell>
        </row>
        <row r="148716">
          <cell r="B148716">
            <v>1</v>
          </cell>
        </row>
        <row r="148717">
          <cell r="B148717">
            <v>1</v>
          </cell>
        </row>
        <row r="148718">
          <cell r="B148718">
            <v>1</v>
          </cell>
        </row>
        <row r="148719">
          <cell r="B148719">
            <v>1</v>
          </cell>
        </row>
        <row r="148720">
          <cell r="B148720">
            <v>1</v>
          </cell>
        </row>
        <row r="148721">
          <cell r="B148721">
            <v>1</v>
          </cell>
        </row>
        <row r="148722">
          <cell r="B148722">
            <v>1</v>
          </cell>
        </row>
        <row r="148723">
          <cell r="B148723">
            <v>1</v>
          </cell>
        </row>
        <row r="148724">
          <cell r="B148724">
            <v>1</v>
          </cell>
        </row>
        <row r="148725">
          <cell r="B148725">
            <v>1</v>
          </cell>
        </row>
        <row r="148726">
          <cell r="B148726">
            <v>1</v>
          </cell>
        </row>
        <row r="148727">
          <cell r="B148727">
            <v>1</v>
          </cell>
        </row>
        <row r="148728">
          <cell r="B148728">
            <v>1</v>
          </cell>
        </row>
        <row r="148729">
          <cell r="B148729">
            <v>1</v>
          </cell>
        </row>
        <row r="148730">
          <cell r="B148730">
            <v>1</v>
          </cell>
        </row>
        <row r="148731">
          <cell r="B148731">
            <v>1</v>
          </cell>
        </row>
        <row r="148732">
          <cell r="B148732">
            <v>1</v>
          </cell>
        </row>
        <row r="148733">
          <cell r="B148733">
            <v>1</v>
          </cell>
        </row>
        <row r="148734">
          <cell r="B148734">
            <v>1</v>
          </cell>
        </row>
        <row r="148735">
          <cell r="B148735">
            <v>1</v>
          </cell>
        </row>
        <row r="148736">
          <cell r="B148736">
            <v>1</v>
          </cell>
        </row>
        <row r="148737">
          <cell r="B148737">
            <v>1</v>
          </cell>
        </row>
        <row r="148738">
          <cell r="B148738">
            <v>1</v>
          </cell>
        </row>
        <row r="148739">
          <cell r="B148739">
            <v>1</v>
          </cell>
        </row>
        <row r="148740">
          <cell r="B148740">
            <v>1</v>
          </cell>
        </row>
        <row r="148741">
          <cell r="B148741">
            <v>1</v>
          </cell>
        </row>
        <row r="148742">
          <cell r="B148742">
            <v>1</v>
          </cell>
        </row>
        <row r="148743">
          <cell r="B148743">
            <v>1</v>
          </cell>
        </row>
        <row r="148744">
          <cell r="B148744">
            <v>1</v>
          </cell>
        </row>
        <row r="148745">
          <cell r="B148745">
            <v>1</v>
          </cell>
        </row>
        <row r="148746">
          <cell r="B148746">
            <v>1</v>
          </cell>
        </row>
        <row r="148747">
          <cell r="B148747">
            <v>1</v>
          </cell>
        </row>
        <row r="148748">
          <cell r="B148748">
            <v>1</v>
          </cell>
        </row>
        <row r="148749">
          <cell r="B148749">
            <v>1</v>
          </cell>
        </row>
        <row r="148750">
          <cell r="B148750">
            <v>1</v>
          </cell>
        </row>
        <row r="148751">
          <cell r="B148751">
            <v>1</v>
          </cell>
        </row>
        <row r="148752">
          <cell r="B148752">
            <v>1</v>
          </cell>
        </row>
        <row r="148753">
          <cell r="B148753">
            <v>1</v>
          </cell>
        </row>
        <row r="148754">
          <cell r="B148754">
            <v>1</v>
          </cell>
        </row>
        <row r="148755">
          <cell r="B148755">
            <v>1</v>
          </cell>
        </row>
        <row r="148756">
          <cell r="B148756">
            <v>1</v>
          </cell>
        </row>
        <row r="148757">
          <cell r="B148757">
            <v>1</v>
          </cell>
        </row>
        <row r="148758">
          <cell r="B148758">
            <v>1</v>
          </cell>
        </row>
        <row r="148759">
          <cell r="B148759">
            <v>1</v>
          </cell>
        </row>
        <row r="148760">
          <cell r="B148760">
            <v>1</v>
          </cell>
        </row>
        <row r="148761">
          <cell r="B148761">
            <v>1</v>
          </cell>
        </row>
        <row r="148762">
          <cell r="B148762">
            <v>1</v>
          </cell>
        </row>
        <row r="148763">
          <cell r="B148763">
            <v>1</v>
          </cell>
        </row>
        <row r="148764">
          <cell r="B148764">
            <v>1</v>
          </cell>
        </row>
        <row r="148765">
          <cell r="B148765">
            <v>1</v>
          </cell>
        </row>
        <row r="148766">
          <cell r="B148766">
            <v>1</v>
          </cell>
        </row>
        <row r="148767">
          <cell r="B148767">
            <v>1</v>
          </cell>
        </row>
        <row r="148768">
          <cell r="B148768">
            <v>1</v>
          </cell>
        </row>
        <row r="148769">
          <cell r="B148769">
            <v>1</v>
          </cell>
        </row>
        <row r="148770">
          <cell r="B148770">
            <v>1</v>
          </cell>
        </row>
        <row r="148771">
          <cell r="B148771">
            <v>1</v>
          </cell>
        </row>
        <row r="148772">
          <cell r="B148772">
            <v>1</v>
          </cell>
        </row>
        <row r="148773">
          <cell r="B148773">
            <v>1</v>
          </cell>
        </row>
        <row r="148774">
          <cell r="B148774">
            <v>1</v>
          </cell>
        </row>
        <row r="148775">
          <cell r="B148775">
            <v>1</v>
          </cell>
        </row>
        <row r="148776">
          <cell r="B148776">
            <v>1</v>
          </cell>
        </row>
        <row r="148777">
          <cell r="B148777">
            <v>1</v>
          </cell>
        </row>
        <row r="148778">
          <cell r="B148778">
            <v>1</v>
          </cell>
        </row>
        <row r="148779">
          <cell r="B148779">
            <v>1</v>
          </cell>
        </row>
        <row r="148780">
          <cell r="B148780">
            <v>1</v>
          </cell>
        </row>
        <row r="148781">
          <cell r="B148781">
            <v>1</v>
          </cell>
        </row>
        <row r="148782">
          <cell r="B148782">
            <v>1</v>
          </cell>
        </row>
        <row r="148783">
          <cell r="B148783">
            <v>1</v>
          </cell>
        </row>
        <row r="148784">
          <cell r="B148784">
            <v>1</v>
          </cell>
        </row>
        <row r="148785">
          <cell r="B148785">
            <v>1</v>
          </cell>
        </row>
        <row r="148786">
          <cell r="B148786">
            <v>1</v>
          </cell>
        </row>
        <row r="148787">
          <cell r="B148787">
            <v>1</v>
          </cell>
        </row>
        <row r="148788">
          <cell r="B148788">
            <v>1</v>
          </cell>
        </row>
        <row r="148789">
          <cell r="B148789">
            <v>1</v>
          </cell>
        </row>
        <row r="148790">
          <cell r="B148790">
            <v>1</v>
          </cell>
        </row>
        <row r="148791">
          <cell r="B148791">
            <v>1</v>
          </cell>
        </row>
        <row r="148792">
          <cell r="B148792">
            <v>1</v>
          </cell>
        </row>
        <row r="148793">
          <cell r="B148793">
            <v>1</v>
          </cell>
        </row>
        <row r="148794">
          <cell r="B148794">
            <v>1</v>
          </cell>
        </row>
        <row r="148795">
          <cell r="B148795">
            <v>1</v>
          </cell>
        </row>
        <row r="148796">
          <cell r="B148796">
            <v>1</v>
          </cell>
        </row>
        <row r="148797">
          <cell r="B148797">
            <v>1</v>
          </cell>
        </row>
        <row r="148798">
          <cell r="B148798">
            <v>1</v>
          </cell>
        </row>
        <row r="148799">
          <cell r="B148799">
            <v>1</v>
          </cell>
        </row>
        <row r="148800">
          <cell r="B148800">
            <v>1</v>
          </cell>
        </row>
        <row r="148801">
          <cell r="B148801">
            <v>1</v>
          </cell>
        </row>
        <row r="148802">
          <cell r="B148802">
            <v>1</v>
          </cell>
        </row>
        <row r="148803">
          <cell r="B148803">
            <v>1</v>
          </cell>
        </row>
        <row r="148804">
          <cell r="B148804">
            <v>1</v>
          </cell>
        </row>
        <row r="148805">
          <cell r="B148805">
            <v>1</v>
          </cell>
        </row>
        <row r="148806">
          <cell r="B148806">
            <v>1</v>
          </cell>
        </row>
        <row r="148807">
          <cell r="B148807">
            <v>1</v>
          </cell>
        </row>
        <row r="148808">
          <cell r="B148808">
            <v>1</v>
          </cell>
        </row>
        <row r="148809">
          <cell r="B148809">
            <v>1</v>
          </cell>
        </row>
        <row r="148810">
          <cell r="B148810">
            <v>1</v>
          </cell>
        </row>
        <row r="148811">
          <cell r="B148811">
            <v>1</v>
          </cell>
        </row>
        <row r="148812">
          <cell r="B148812">
            <v>1</v>
          </cell>
        </row>
        <row r="148813">
          <cell r="B148813">
            <v>1</v>
          </cell>
        </row>
        <row r="148814">
          <cell r="B148814">
            <v>1</v>
          </cell>
        </row>
        <row r="148815">
          <cell r="B148815">
            <v>1</v>
          </cell>
        </row>
        <row r="148816">
          <cell r="B148816">
            <v>1</v>
          </cell>
        </row>
        <row r="148817">
          <cell r="B148817">
            <v>1</v>
          </cell>
        </row>
        <row r="148818">
          <cell r="B148818">
            <v>1</v>
          </cell>
        </row>
        <row r="148819">
          <cell r="B148819">
            <v>1</v>
          </cell>
        </row>
        <row r="148820">
          <cell r="B148820">
            <v>1</v>
          </cell>
        </row>
        <row r="148821">
          <cell r="B148821">
            <v>1</v>
          </cell>
        </row>
        <row r="148822">
          <cell r="B148822">
            <v>1</v>
          </cell>
        </row>
        <row r="148823">
          <cell r="B148823">
            <v>1</v>
          </cell>
        </row>
        <row r="148824">
          <cell r="B148824">
            <v>1</v>
          </cell>
        </row>
        <row r="148825">
          <cell r="B148825">
            <v>1</v>
          </cell>
        </row>
        <row r="148826">
          <cell r="B148826">
            <v>1</v>
          </cell>
        </row>
        <row r="148827">
          <cell r="B148827">
            <v>1</v>
          </cell>
        </row>
        <row r="148828">
          <cell r="B148828">
            <v>1</v>
          </cell>
        </row>
        <row r="148829">
          <cell r="B148829">
            <v>1</v>
          </cell>
        </row>
        <row r="148830">
          <cell r="B148830">
            <v>1</v>
          </cell>
        </row>
        <row r="148831">
          <cell r="B148831">
            <v>1</v>
          </cell>
        </row>
        <row r="148832">
          <cell r="B148832">
            <v>1</v>
          </cell>
        </row>
        <row r="148833">
          <cell r="B148833">
            <v>1</v>
          </cell>
        </row>
        <row r="148834">
          <cell r="B148834">
            <v>1</v>
          </cell>
        </row>
        <row r="148835">
          <cell r="B148835">
            <v>1</v>
          </cell>
        </row>
        <row r="148836">
          <cell r="B148836">
            <v>1</v>
          </cell>
        </row>
        <row r="148837">
          <cell r="B148837">
            <v>1</v>
          </cell>
        </row>
        <row r="148838">
          <cell r="B148838">
            <v>1</v>
          </cell>
        </row>
        <row r="148839">
          <cell r="B148839">
            <v>1</v>
          </cell>
        </row>
        <row r="148840">
          <cell r="B148840">
            <v>1</v>
          </cell>
        </row>
        <row r="148841">
          <cell r="B148841">
            <v>1</v>
          </cell>
        </row>
        <row r="148842">
          <cell r="B148842">
            <v>1</v>
          </cell>
        </row>
        <row r="148843">
          <cell r="B148843">
            <v>1</v>
          </cell>
        </row>
        <row r="148844">
          <cell r="B148844">
            <v>1</v>
          </cell>
        </row>
        <row r="148845">
          <cell r="B148845">
            <v>1</v>
          </cell>
        </row>
        <row r="148846">
          <cell r="B148846">
            <v>1</v>
          </cell>
        </row>
        <row r="148847">
          <cell r="B148847">
            <v>1</v>
          </cell>
        </row>
        <row r="148848">
          <cell r="B148848">
            <v>1</v>
          </cell>
        </row>
        <row r="148849">
          <cell r="B148849">
            <v>1</v>
          </cell>
        </row>
        <row r="148850">
          <cell r="B148850">
            <v>1</v>
          </cell>
        </row>
        <row r="148851">
          <cell r="B148851">
            <v>1</v>
          </cell>
        </row>
        <row r="148852">
          <cell r="B148852">
            <v>1</v>
          </cell>
        </row>
        <row r="148853">
          <cell r="B148853">
            <v>1</v>
          </cell>
        </row>
        <row r="148854">
          <cell r="B148854">
            <v>1</v>
          </cell>
        </row>
        <row r="148855">
          <cell r="B148855">
            <v>1</v>
          </cell>
        </row>
        <row r="148856">
          <cell r="B148856">
            <v>1</v>
          </cell>
        </row>
        <row r="148857">
          <cell r="B148857">
            <v>1</v>
          </cell>
        </row>
        <row r="148858">
          <cell r="B148858">
            <v>1</v>
          </cell>
        </row>
        <row r="148859">
          <cell r="B148859">
            <v>1</v>
          </cell>
        </row>
        <row r="148860">
          <cell r="B148860">
            <v>1</v>
          </cell>
        </row>
        <row r="148861">
          <cell r="B148861">
            <v>1</v>
          </cell>
        </row>
        <row r="148862">
          <cell r="B148862">
            <v>1</v>
          </cell>
        </row>
        <row r="148863">
          <cell r="B148863">
            <v>1</v>
          </cell>
        </row>
        <row r="148864">
          <cell r="B148864">
            <v>1</v>
          </cell>
        </row>
        <row r="148865">
          <cell r="B148865">
            <v>1</v>
          </cell>
        </row>
        <row r="148866">
          <cell r="B148866">
            <v>1</v>
          </cell>
        </row>
        <row r="148867">
          <cell r="B148867">
            <v>1</v>
          </cell>
        </row>
        <row r="148868">
          <cell r="B148868">
            <v>1</v>
          </cell>
        </row>
        <row r="148869">
          <cell r="B148869">
            <v>1</v>
          </cell>
        </row>
        <row r="148870">
          <cell r="B148870">
            <v>1</v>
          </cell>
        </row>
        <row r="148871">
          <cell r="B148871">
            <v>1</v>
          </cell>
        </row>
        <row r="148872">
          <cell r="B148872">
            <v>1</v>
          </cell>
        </row>
        <row r="148873">
          <cell r="B148873">
            <v>1</v>
          </cell>
        </row>
        <row r="148874">
          <cell r="B148874">
            <v>1</v>
          </cell>
        </row>
        <row r="148875">
          <cell r="B148875">
            <v>1</v>
          </cell>
        </row>
        <row r="148876">
          <cell r="B148876">
            <v>1</v>
          </cell>
        </row>
        <row r="148877">
          <cell r="B148877">
            <v>1</v>
          </cell>
        </row>
        <row r="148878">
          <cell r="B148878">
            <v>1</v>
          </cell>
        </row>
        <row r="148879">
          <cell r="B148879">
            <v>1</v>
          </cell>
        </row>
        <row r="148880">
          <cell r="B148880">
            <v>1</v>
          </cell>
        </row>
        <row r="148881">
          <cell r="B148881">
            <v>1</v>
          </cell>
        </row>
        <row r="148882">
          <cell r="B148882">
            <v>1</v>
          </cell>
        </row>
        <row r="148883">
          <cell r="B148883">
            <v>1</v>
          </cell>
        </row>
        <row r="148884">
          <cell r="B148884">
            <v>1</v>
          </cell>
        </row>
        <row r="148885">
          <cell r="B148885">
            <v>1</v>
          </cell>
        </row>
        <row r="148886">
          <cell r="B148886">
            <v>1</v>
          </cell>
        </row>
        <row r="148887">
          <cell r="B148887">
            <v>1</v>
          </cell>
        </row>
        <row r="148888">
          <cell r="B148888">
            <v>1</v>
          </cell>
        </row>
        <row r="148889">
          <cell r="B148889">
            <v>1</v>
          </cell>
        </row>
        <row r="148890">
          <cell r="B148890">
            <v>1</v>
          </cell>
        </row>
        <row r="148891">
          <cell r="B148891">
            <v>1</v>
          </cell>
        </row>
        <row r="148892">
          <cell r="B148892">
            <v>1</v>
          </cell>
        </row>
        <row r="148893">
          <cell r="B148893">
            <v>1</v>
          </cell>
        </row>
        <row r="148894">
          <cell r="B148894">
            <v>1</v>
          </cell>
        </row>
        <row r="148895">
          <cell r="B148895">
            <v>1</v>
          </cell>
        </row>
        <row r="148896">
          <cell r="B148896">
            <v>1</v>
          </cell>
        </row>
        <row r="148897">
          <cell r="B148897">
            <v>1</v>
          </cell>
        </row>
        <row r="148898">
          <cell r="B148898">
            <v>1</v>
          </cell>
        </row>
        <row r="148899">
          <cell r="B148899">
            <v>1</v>
          </cell>
        </row>
        <row r="148900">
          <cell r="B148900">
            <v>1</v>
          </cell>
        </row>
        <row r="148901">
          <cell r="B148901">
            <v>1</v>
          </cell>
        </row>
        <row r="148902">
          <cell r="B148902">
            <v>1</v>
          </cell>
        </row>
        <row r="148903">
          <cell r="B148903">
            <v>1</v>
          </cell>
        </row>
        <row r="148904">
          <cell r="B148904">
            <v>1</v>
          </cell>
        </row>
        <row r="148905">
          <cell r="B148905">
            <v>1</v>
          </cell>
        </row>
        <row r="148906">
          <cell r="B148906">
            <v>1</v>
          </cell>
        </row>
        <row r="148907">
          <cell r="B148907">
            <v>1</v>
          </cell>
        </row>
        <row r="148908">
          <cell r="B148908">
            <v>1</v>
          </cell>
        </row>
        <row r="148909">
          <cell r="B148909">
            <v>1</v>
          </cell>
        </row>
        <row r="148910">
          <cell r="B148910">
            <v>1</v>
          </cell>
        </row>
        <row r="148911">
          <cell r="B148911">
            <v>1</v>
          </cell>
        </row>
        <row r="148912">
          <cell r="B148912">
            <v>1</v>
          </cell>
        </row>
        <row r="148913">
          <cell r="B148913">
            <v>1</v>
          </cell>
        </row>
        <row r="148914">
          <cell r="B148914">
            <v>1</v>
          </cell>
        </row>
        <row r="148915">
          <cell r="B148915">
            <v>1</v>
          </cell>
        </row>
        <row r="148916">
          <cell r="B148916">
            <v>1</v>
          </cell>
        </row>
        <row r="148917">
          <cell r="B148917">
            <v>1</v>
          </cell>
        </row>
        <row r="148918">
          <cell r="B148918">
            <v>1</v>
          </cell>
        </row>
        <row r="148919">
          <cell r="B148919">
            <v>1</v>
          </cell>
        </row>
        <row r="148920">
          <cell r="B148920">
            <v>1</v>
          </cell>
        </row>
        <row r="148921">
          <cell r="B148921">
            <v>1</v>
          </cell>
        </row>
        <row r="148922">
          <cell r="B148922">
            <v>1</v>
          </cell>
        </row>
        <row r="148923">
          <cell r="B148923">
            <v>1</v>
          </cell>
        </row>
        <row r="148924">
          <cell r="B148924">
            <v>1</v>
          </cell>
        </row>
        <row r="148925">
          <cell r="B148925">
            <v>1</v>
          </cell>
        </row>
        <row r="148926">
          <cell r="B148926">
            <v>1</v>
          </cell>
        </row>
        <row r="148927">
          <cell r="B148927">
            <v>1</v>
          </cell>
        </row>
        <row r="148928">
          <cell r="B148928">
            <v>1</v>
          </cell>
        </row>
        <row r="148929">
          <cell r="B148929">
            <v>1</v>
          </cell>
        </row>
        <row r="148930">
          <cell r="B148930">
            <v>1</v>
          </cell>
        </row>
        <row r="148931">
          <cell r="B148931">
            <v>1</v>
          </cell>
        </row>
        <row r="148932">
          <cell r="B148932">
            <v>1</v>
          </cell>
        </row>
        <row r="148933">
          <cell r="B148933">
            <v>1</v>
          </cell>
        </row>
        <row r="148934">
          <cell r="B148934">
            <v>1</v>
          </cell>
        </row>
        <row r="148935">
          <cell r="B148935">
            <v>1</v>
          </cell>
        </row>
        <row r="148936">
          <cell r="B148936">
            <v>1</v>
          </cell>
        </row>
        <row r="148937">
          <cell r="B148937">
            <v>1</v>
          </cell>
        </row>
        <row r="148938">
          <cell r="B148938">
            <v>1</v>
          </cell>
        </row>
        <row r="148939">
          <cell r="B148939">
            <v>1</v>
          </cell>
        </row>
        <row r="148940">
          <cell r="B148940">
            <v>1</v>
          </cell>
        </row>
        <row r="148941">
          <cell r="B148941">
            <v>1</v>
          </cell>
        </row>
        <row r="148942">
          <cell r="B148942">
            <v>1</v>
          </cell>
        </row>
        <row r="148943">
          <cell r="B148943">
            <v>1</v>
          </cell>
        </row>
        <row r="148944">
          <cell r="B148944">
            <v>1</v>
          </cell>
        </row>
        <row r="148945">
          <cell r="B148945">
            <v>1</v>
          </cell>
        </row>
        <row r="148946">
          <cell r="B148946">
            <v>1</v>
          </cell>
        </row>
        <row r="148947">
          <cell r="B148947">
            <v>1</v>
          </cell>
        </row>
        <row r="148948">
          <cell r="B148948">
            <v>1</v>
          </cell>
        </row>
        <row r="148949">
          <cell r="B148949">
            <v>1</v>
          </cell>
        </row>
        <row r="148950">
          <cell r="B148950">
            <v>1</v>
          </cell>
        </row>
        <row r="148951">
          <cell r="B148951">
            <v>1</v>
          </cell>
        </row>
        <row r="148952">
          <cell r="B148952">
            <v>1</v>
          </cell>
        </row>
        <row r="148953">
          <cell r="B148953">
            <v>1</v>
          </cell>
        </row>
        <row r="148954">
          <cell r="B148954">
            <v>1</v>
          </cell>
        </row>
        <row r="148955">
          <cell r="B148955">
            <v>1</v>
          </cell>
        </row>
        <row r="148956">
          <cell r="B148956">
            <v>1</v>
          </cell>
        </row>
        <row r="148957">
          <cell r="B148957">
            <v>1</v>
          </cell>
        </row>
        <row r="148958">
          <cell r="B148958">
            <v>1</v>
          </cell>
        </row>
        <row r="148959">
          <cell r="B148959">
            <v>1</v>
          </cell>
        </row>
        <row r="148960">
          <cell r="B148960">
            <v>1</v>
          </cell>
        </row>
        <row r="148961">
          <cell r="B148961">
            <v>1</v>
          </cell>
        </row>
        <row r="148962">
          <cell r="B148962">
            <v>1</v>
          </cell>
        </row>
        <row r="148963">
          <cell r="B148963">
            <v>1</v>
          </cell>
        </row>
        <row r="148964">
          <cell r="B148964">
            <v>1</v>
          </cell>
        </row>
        <row r="148965">
          <cell r="B148965">
            <v>1</v>
          </cell>
        </row>
        <row r="148966">
          <cell r="B148966">
            <v>1</v>
          </cell>
        </row>
        <row r="148967">
          <cell r="B148967">
            <v>1</v>
          </cell>
        </row>
        <row r="148968">
          <cell r="B148968">
            <v>1</v>
          </cell>
        </row>
        <row r="148969">
          <cell r="B148969">
            <v>1</v>
          </cell>
        </row>
        <row r="148970">
          <cell r="B148970">
            <v>1</v>
          </cell>
        </row>
        <row r="148971">
          <cell r="B148971">
            <v>1</v>
          </cell>
        </row>
        <row r="148972">
          <cell r="B148972">
            <v>1</v>
          </cell>
        </row>
        <row r="148973">
          <cell r="B148973">
            <v>1</v>
          </cell>
        </row>
        <row r="148974">
          <cell r="B148974">
            <v>1</v>
          </cell>
        </row>
        <row r="148975">
          <cell r="B148975">
            <v>1</v>
          </cell>
        </row>
        <row r="148976">
          <cell r="B148976">
            <v>1</v>
          </cell>
        </row>
        <row r="148977">
          <cell r="B148977">
            <v>1</v>
          </cell>
        </row>
        <row r="148978">
          <cell r="B148978">
            <v>1</v>
          </cell>
        </row>
        <row r="148979">
          <cell r="B148979">
            <v>1</v>
          </cell>
        </row>
        <row r="148980">
          <cell r="B148980">
            <v>1</v>
          </cell>
        </row>
        <row r="148981">
          <cell r="B148981">
            <v>1</v>
          </cell>
        </row>
        <row r="148982">
          <cell r="B148982">
            <v>1</v>
          </cell>
        </row>
        <row r="148983">
          <cell r="B148983">
            <v>1</v>
          </cell>
        </row>
        <row r="148984">
          <cell r="B148984">
            <v>1</v>
          </cell>
        </row>
        <row r="148985">
          <cell r="B148985">
            <v>1</v>
          </cell>
        </row>
        <row r="148986">
          <cell r="B148986">
            <v>1</v>
          </cell>
        </row>
        <row r="148987">
          <cell r="B148987">
            <v>1</v>
          </cell>
        </row>
        <row r="148988">
          <cell r="B148988">
            <v>1</v>
          </cell>
        </row>
        <row r="148989">
          <cell r="B148989">
            <v>1</v>
          </cell>
        </row>
        <row r="148990">
          <cell r="B148990">
            <v>1</v>
          </cell>
        </row>
        <row r="148991">
          <cell r="B148991">
            <v>1</v>
          </cell>
        </row>
        <row r="148992">
          <cell r="B148992">
            <v>1</v>
          </cell>
        </row>
        <row r="148993">
          <cell r="B148993">
            <v>1</v>
          </cell>
        </row>
        <row r="148994">
          <cell r="B148994">
            <v>1</v>
          </cell>
        </row>
        <row r="148995">
          <cell r="B148995">
            <v>1</v>
          </cell>
        </row>
        <row r="148996">
          <cell r="B148996">
            <v>1</v>
          </cell>
        </row>
        <row r="148997">
          <cell r="B148997">
            <v>1</v>
          </cell>
        </row>
        <row r="148998">
          <cell r="B148998">
            <v>1</v>
          </cell>
        </row>
        <row r="148999">
          <cell r="B148999">
            <v>1</v>
          </cell>
        </row>
        <row r="149000">
          <cell r="B149000">
            <v>1</v>
          </cell>
        </row>
        <row r="149001">
          <cell r="B149001">
            <v>1</v>
          </cell>
        </row>
        <row r="149002">
          <cell r="B149002">
            <v>1</v>
          </cell>
        </row>
        <row r="149003">
          <cell r="B149003">
            <v>1</v>
          </cell>
        </row>
        <row r="149004">
          <cell r="B149004">
            <v>1</v>
          </cell>
        </row>
        <row r="149005">
          <cell r="B149005">
            <v>1</v>
          </cell>
        </row>
        <row r="149006">
          <cell r="B149006">
            <v>1</v>
          </cell>
        </row>
        <row r="149007">
          <cell r="B149007">
            <v>1</v>
          </cell>
        </row>
        <row r="149008">
          <cell r="B149008">
            <v>1</v>
          </cell>
        </row>
        <row r="149009">
          <cell r="B149009">
            <v>1</v>
          </cell>
        </row>
        <row r="149010">
          <cell r="B149010">
            <v>1</v>
          </cell>
        </row>
        <row r="149011">
          <cell r="B149011">
            <v>1</v>
          </cell>
        </row>
        <row r="149012">
          <cell r="B149012">
            <v>1</v>
          </cell>
        </row>
        <row r="149013">
          <cell r="B149013">
            <v>1</v>
          </cell>
        </row>
        <row r="149014">
          <cell r="B149014">
            <v>1</v>
          </cell>
        </row>
        <row r="149015">
          <cell r="B149015">
            <v>1</v>
          </cell>
        </row>
        <row r="149016">
          <cell r="B149016">
            <v>1</v>
          </cell>
        </row>
        <row r="149017">
          <cell r="B149017">
            <v>1</v>
          </cell>
        </row>
        <row r="149018">
          <cell r="B149018">
            <v>1</v>
          </cell>
        </row>
        <row r="149019">
          <cell r="B149019">
            <v>1</v>
          </cell>
        </row>
        <row r="149020">
          <cell r="B149020">
            <v>1</v>
          </cell>
        </row>
        <row r="149021">
          <cell r="B149021">
            <v>1</v>
          </cell>
        </row>
        <row r="149022">
          <cell r="B149022">
            <v>1</v>
          </cell>
        </row>
        <row r="149023">
          <cell r="B149023">
            <v>1</v>
          </cell>
        </row>
        <row r="149024">
          <cell r="B149024">
            <v>1</v>
          </cell>
        </row>
        <row r="149025">
          <cell r="B149025">
            <v>1</v>
          </cell>
        </row>
        <row r="149026">
          <cell r="B149026">
            <v>1</v>
          </cell>
        </row>
        <row r="149027">
          <cell r="B149027">
            <v>1</v>
          </cell>
        </row>
        <row r="149028">
          <cell r="B149028">
            <v>1</v>
          </cell>
        </row>
        <row r="149029">
          <cell r="B149029">
            <v>1</v>
          </cell>
        </row>
        <row r="149030">
          <cell r="B149030">
            <v>1</v>
          </cell>
        </row>
        <row r="149031">
          <cell r="B149031">
            <v>1</v>
          </cell>
        </row>
        <row r="149032">
          <cell r="B149032">
            <v>1</v>
          </cell>
        </row>
        <row r="149033">
          <cell r="B149033">
            <v>1</v>
          </cell>
        </row>
        <row r="149034">
          <cell r="B149034">
            <v>1</v>
          </cell>
        </row>
        <row r="149035">
          <cell r="B149035">
            <v>1</v>
          </cell>
        </row>
        <row r="149036">
          <cell r="B149036">
            <v>1</v>
          </cell>
        </row>
        <row r="149037">
          <cell r="B149037">
            <v>1</v>
          </cell>
        </row>
        <row r="149038">
          <cell r="B149038">
            <v>1</v>
          </cell>
        </row>
        <row r="149039">
          <cell r="B149039">
            <v>1</v>
          </cell>
        </row>
        <row r="149040">
          <cell r="B149040">
            <v>1</v>
          </cell>
        </row>
        <row r="149041">
          <cell r="B149041">
            <v>1</v>
          </cell>
        </row>
        <row r="149042">
          <cell r="B149042">
            <v>1</v>
          </cell>
        </row>
        <row r="149043">
          <cell r="B149043">
            <v>1</v>
          </cell>
        </row>
        <row r="149044">
          <cell r="B149044">
            <v>1</v>
          </cell>
        </row>
        <row r="149045">
          <cell r="B149045">
            <v>1</v>
          </cell>
        </row>
        <row r="149046">
          <cell r="B149046">
            <v>1</v>
          </cell>
        </row>
        <row r="149047">
          <cell r="B149047">
            <v>1</v>
          </cell>
        </row>
        <row r="149048">
          <cell r="B149048">
            <v>1</v>
          </cell>
        </row>
        <row r="149049">
          <cell r="B149049">
            <v>1</v>
          </cell>
        </row>
        <row r="149050">
          <cell r="B149050">
            <v>1</v>
          </cell>
        </row>
        <row r="149051">
          <cell r="B149051">
            <v>1</v>
          </cell>
        </row>
        <row r="149052">
          <cell r="B149052">
            <v>1</v>
          </cell>
        </row>
        <row r="149053">
          <cell r="B149053">
            <v>1</v>
          </cell>
        </row>
        <row r="149054">
          <cell r="B149054">
            <v>1</v>
          </cell>
        </row>
        <row r="149055">
          <cell r="B149055">
            <v>1</v>
          </cell>
        </row>
        <row r="149056">
          <cell r="B149056">
            <v>1</v>
          </cell>
        </row>
        <row r="149057">
          <cell r="B149057">
            <v>1</v>
          </cell>
        </row>
        <row r="149058">
          <cell r="B149058">
            <v>1</v>
          </cell>
        </row>
        <row r="149059">
          <cell r="B149059">
            <v>1</v>
          </cell>
        </row>
        <row r="149060">
          <cell r="B149060">
            <v>1</v>
          </cell>
        </row>
        <row r="149061">
          <cell r="B149061">
            <v>1</v>
          </cell>
        </row>
        <row r="149062">
          <cell r="B149062">
            <v>1</v>
          </cell>
        </row>
        <row r="149063">
          <cell r="B149063">
            <v>1</v>
          </cell>
        </row>
        <row r="149064">
          <cell r="B149064">
            <v>1</v>
          </cell>
        </row>
        <row r="149065">
          <cell r="B149065">
            <v>1</v>
          </cell>
        </row>
        <row r="149066">
          <cell r="B149066">
            <v>1</v>
          </cell>
        </row>
        <row r="149067">
          <cell r="B149067">
            <v>1</v>
          </cell>
        </row>
        <row r="149068">
          <cell r="B149068">
            <v>1</v>
          </cell>
        </row>
        <row r="149069">
          <cell r="B149069">
            <v>1</v>
          </cell>
        </row>
        <row r="149070">
          <cell r="B149070">
            <v>1</v>
          </cell>
        </row>
        <row r="149071">
          <cell r="B149071">
            <v>1</v>
          </cell>
        </row>
        <row r="149072">
          <cell r="B149072">
            <v>1</v>
          </cell>
        </row>
        <row r="149073">
          <cell r="B149073">
            <v>1</v>
          </cell>
        </row>
        <row r="149074">
          <cell r="B149074">
            <v>1</v>
          </cell>
        </row>
        <row r="149075">
          <cell r="B149075">
            <v>1</v>
          </cell>
        </row>
        <row r="149076">
          <cell r="B149076">
            <v>1</v>
          </cell>
        </row>
        <row r="149077">
          <cell r="B149077">
            <v>1</v>
          </cell>
        </row>
        <row r="149078">
          <cell r="B149078">
            <v>1</v>
          </cell>
        </row>
        <row r="149079">
          <cell r="B149079">
            <v>1</v>
          </cell>
        </row>
        <row r="149080">
          <cell r="B149080">
            <v>1</v>
          </cell>
        </row>
        <row r="149081">
          <cell r="B149081">
            <v>1</v>
          </cell>
        </row>
        <row r="149082">
          <cell r="B149082">
            <v>1</v>
          </cell>
        </row>
        <row r="149083">
          <cell r="B149083">
            <v>1</v>
          </cell>
        </row>
        <row r="149084">
          <cell r="B149084">
            <v>1</v>
          </cell>
        </row>
        <row r="149085">
          <cell r="B149085">
            <v>1</v>
          </cell>
        </row>
        <row r="149086">
          <cell r="B149086">
            <v>1</v>
          </cell>
        </row>
        <row r="149087">
          <cell r="B149087">
            <v>1</v>
          </cell>
        </row>
        <row r="149088">
          <cell r="B149088">
            <v>1</v>
          </cell>
        </row>
        <row r="149089">
          <cell r="B149089">
            <v>1</v>
          </cell>
        </row>
        <row r="149090">
          <cell r="B149090">
            <v>1</v>
          </cell>
        </row>
        <row r="149091">
          <cell r="B149091">
            <v>1</v>
          </cell>
        </row>
        <row r="149092">
          <cell r="B149092">
            <v>1</v>
          </cell>
        </row>
        <row r="149093">
          <cell r="B149093">
            <v>1</v>
          </cell>
        </row>
        <row r="149094">
          <cell r="B149094">
            <v>1</v>
          </cell>
        </row>
        <row r="149095">
          <cell r="B149095">
            <v>1</v>
          </cell>
        </row>
        <row r="149096">
          <cell r="B149096">
            <v>1</v>
          </cell>
        </row>
        <row r="149097">
          <cell r="B149097">
            <v>1</v>
          </cell>
        </row>
        <row r="149098">
          <cell r="B149098">
            <v>1</v>
          </cell>
        </row>
        <row r="149099">
          <cell r="B149099">
            <v>1</v>
          </cell>
        </row>
        <row r="149100">
          <cell r="B149100">
            <v>1</v>
          </cell>
        </row>
        <row r="149101">
          <cell r="B149101">
            <v>1</v>
          </cell>
        </row>
        <row r="149102">
          <cell r="B149102">
            <v>1</v>
          </cell>
        </row>
        <row r="149103">
          <cell r="B149103">
            <v>1</v>
          </cell>
        </row>
        <row r="149104">
          <cell r="B149104">
            <v>1</v>
          </cell>
        </row>
        <row r="149105">
          <cell r="B149105">
            <v>1</v>
          </cell>
        </row>
        <row r="149106">
          <cell r="B149106">
            <v>1</v>
          </cell>
        </row>
        <row r="149107">
          <cell r="B149107">
            <v>1</v>
          </cell>
        </row>
        <row r="149108">
          <cell r="B149108">
            <v>1</v>
          </cell>
        </row>
        <row r="149109">
          <cell r="B149109">
            <v>1</v>
          </cell>
        </row>
        <row r="149110">
          <cell r="B149110">
            <v>1</v>
          </cell>
        </row>
        <row r="149111">
          <cell r="B149111">
            <v>1</v>
          </cell>
        </row>
        <row r="149112">
          <cell r="B149112">
            <v>1</v>
          </cell>
        </row>
        <row r="149113">
          <cell r="B149113">
            <v>1</v>
          </cell>
        </row>
        <row r="149114">
          <cell r="B149114">
            <v>1</v>
          </cell>
        </row>
        <row r="149115">
          <cell r="B149115">
            <v>1</v>
          </cell>
        </row>
        <row r="149116">
          <cell r="B149116">
            <v>1</v>
          </cell>
        </row>
        <row r="149117">
          <cell r="B149117">
            <v>1</v>
          </cell>
        </row>
        <row r="149118">
          <cell r="B149118">
            <v>1</v>
          </cell>
        </row>
        <row r="149119">
          <cell r="B149119">
            <v>1</v>
          </cell>
        </row>
        <row r="149120">
          <cell r="B149120">
            <v>1</v>
          </cell>
        </row>
        <row r="149121">
          <cell r="B149121">
            <v>1</v>
          </cell>
        </row>
        <row r="149122">
          <cell r="B149122">
            <v>1</v>
          </cell>
        </row>
        <row r="149123">
          <cell r="B149123">
            <v>1</v>
          </cell>
        </row>
        <row r="149124">
          <cell r="B149124">
            <v>1</v>
          </cell>
        </row>
        <row r="149125">
          <cell r="B149125">
            <v>1</v>
          </cell>
        </row>
        <row r="149126">
          <cell r="B149126">
            <v>1</v>
          </cell>
        </row>
        <row r="149127">
          <cell r="B149127">
            <v>1</v>
          </cell>
        </row>
        <row r="149128">
          <cell r="B149128">
            <v>1</v>
          </cell>
        </row>
        <row r="149129">
          <cell r="B149129">
            <v>1</v>
          </cell>
        </row>
        <row r="149130">
          <cell r="B149130">
            <v>1</v>
          </cell>
        </row>
        <row r="149131">
          <cell r="B149131">
            <v>1</v>
          </cell>
        </row>
        <row r="149132">
          <cell r="B149132">
            <v>1</v>
          </cell>
        </row>
        <row r="149133">
          <cell r="B149133">
            <v>1</v>
          </cell>
        </row>
        <row r="149134">
          <cell r="B149134">
            <v>1</v>
          </cell>
        </row>
        <row r="149135">
          <cell r="B149135">
            <v>1</v>
          </cell>
        </row>
        <row r="149136">
          <cell r="B149136">
            <v>1</v>
          </cell>
        </row>
        <row r="149137">
          <cell r="B149137">
            <v>1</v>
          </cell>
        </row>
        <row r="149138">
          <cell r="B149138">
            <v>1</v>
          </cell>
        </row>
        <row r="149139">
          <cell r="B149139">
            <v>1</v>
          </cell>
        </row>
        <row r="149140">
          <cell r="B149140">
            <v>1</v>
          </cell>
        </row>
        <row r="149141">
          <cell r="B149141">
            <v>1</v>
          </cell>
        </row>
        <row r="149142">
          <cell r="B149142">
            <v>1</v>
          </cell>
        </row>
        <row r="149143">
          <cell r="B149143">
            <v>1</v>
          </cell>
        </row>
        <row r="149144">
          <cell r="B149144">
            <v>1</v>
          </cell>
        </row>
        <row r="149145">
          <cell r="B149145">
            <v>1</v>
          </cell>
        </row>
        <row r="149146">
          <cell r="B149146">
            <v>1</v>
          </cell>
        </row>
        <row r="149147">
          <cell r="B149147">
            <v>1</v>
          </cell>
        </row>
        <row r="149148">
          <cell r="B149148">
            <v>1</v>
          </cell>
        </row>
        <row r="149149">
          <cell r="B149149">
            <v>1</v>
          </cell>
        </row>
        <row r="149150">
          <cell r="B149150">
            <v>1</v>
          </cell>
        </row>
        <row r="149151">
          <cell r="B149151">
            <v>1</v>
          </cell>
        </row>
        <row r="149152">
          <cell r="B149152">
            <v>1</v>
          </cell>
        </row>
        <row r="149153">
          <cell r="B149153">
            <v>1</v>
          </cell>
        </row>
        <row r="149154">
          <cell r="B149154">
            <v>1</v>
          </cell>
        </row>
        <row r="149155">
          <cell r="B149155">
            <v>1</v>
          </cell>
        </row>
        <row r="149156">
          <cell r="B149156">
            <v>1</v>
          </cell>
        </row>
        <row r="149157">
          <cell r="B149157">
            <v>1</v>
          </cell>
        </row>
        <row r="149158">
          <cell r="B149158">
            <v>1</v>
          </cell>
        </row>
        <row r="149159">
          <cell r="B149159">
            <v>1</v>
          </cell>
        </row>
        <row r="149160">
          <cell r="B149160">
            <v>1</v>
          </cell>
        </row>
        <row r="149161">
          <cell r="B149161">
            <v>1</v>
          </cell>
        </row>
        <row r="149162">
          <cell r="B149162">
            <v>1</v>
          </cell>
        </row>
        <row r="149163">
          <cell r="B149163">
            <v>1</v>
          </cell>
        </row>
        <row r="149164">
          <cell r="B149164">
            <v>1</v>
          </cell>
        </row>
        <row r="149165">
          <cell r="B149165">
            <v>1</v>
          </cell>
        </row>
        <row r="149166">
          <cell r="B149166">
            <v>1</v>
          </cell>
        </row>
        <row r="149167">
          <cell r="B149167">
            <v>1</v>
          </cell>
        </row>
        <row r="149168">
          <cell r="B149168">
            <v>1</v>
          </cell>
        </row>
        <row r="149169">
          <cell r="B149169">
            <v>1</v>
          </cell>
        </row>
        <row r="149170">
          <cell r="B149170">
            <v>1</v>
          </cell>
        </row>
        <row r="149171">
          <cell r="B149171">
            <v>1</v>
          </cell>
        </row>
        <row r="149172">
          <cell r="B149172">
            <v>1</v>
          </cell>
        </row>
        <row r="149173">
          <cell r="B149173">
            <v>1</v>
          </cell>
        </row>
        <row r="149174">
          <cell r="B149174">
            <v>1</v>
          </cell>
        </row>
        <row r="149175">
          <cell r="B149175">
            <v>1</v>
          </cell>
        </row>
        <row r="149176">
          <cell r="B149176">
            <v>1</v>
          </cell>
        </row>
        <row r="149177">
          <cell r="B149177">
            <v>1</v>
          </cell>
        </row>
        <row r="149178">
          <cell r="B149178">
            <v>1</v>
          </cell>
        </row>
        <row r="149179">
          <cell r="B149179">
            <v>1</v>
          </cell>
        </row>
        <row r="149180">
          <cell r="B149180">
            <v>1</v>
          </cell>
        </row>
        <row r="149181">
          <cell r="B149181">
            <v>1</v>
          </cell>
        </row>
        <row r="149182">
          <cell r="B149182">
            <v>1</v>
          </cell>
        </row>
        <row r="149183">
          <cell r="B149183">
            <v>1</v>
          </cell>
        </row>
        <row r="149184">
          <cell r="B149184">
            <v>1</v>
          </cell>
        </row>
        <row r="149185">
          <cell r="B149185">
            <v>1</v>
          </cell>
        </row>
        <row r="149186">
          <cell r="B149186">
            <v>1</v>
          </cell>
        </row>
        <row r="149187">
          <cell r="B149187">
            <v>1</v>
          </cell>
        </row>
        <row r="149188">
          <cell r="B149188">
            <v>1</v>
          </cell>
        </row>
        <row r="149189">
          <cell r="B149189">
            <v>1</v>
          </cell>
        </row>
        <row r="149190">
          <cell r="B149190">
            <v>1</v>
          </cell>
        </row>
        <row r="149191">
          <cell r="B149191">
            <v>1</v>
          </cell>
        </row>
        <row r="149192">
          <cell r="B149192">
            <v>1</v>
          </cell>
        </row>
        <row r="149193">
          <cell r="B149193">
            <v>1</v>
          </cell>
        </row>
        <row r="149194">
          <cell r="B149194">
            <v>1</v>
          </cell>
        </row>
        <row r="149195">
          <cell r="B149195">
            <v>1</v>
          </cell>
        </row>
        <row r="149196">
          <cell r="B149196">
            <v>1</v>
          </cell>
        </row>
        <row r="149197">
          <cell r="B149197">
            <v>1</v>
          </cell>
        </row>
        <row r="149198">
          <cell r="B149198">
            <v>1</v>
          </cell>
        </row>
        <row r="149199">
          <cell r="B149199">
            <v>1</v>
          </cell>
        </row>
        <row r="149200">
          <cell r="B149200">
            <v>1</v>
          </cell>
        </row>
        <row r="149201">
          <cell r="B149201">
            <v>1</v>
          </cell>
        </row>
        <row r="149202">
          <cell r="B149202">
            <v>1</v>
          </cell>
        </row>
        <row r="149203">
          <cell r="B149203">
            <v>1</v>
          </cell>
        </row>
        <row r="149204">
          <cell r="B149204">
            <v>1</v>
          </cell>
        </row>
        <row r="149205">
          <cell r="B149205">
            <v>1</v>
          </cell>
        </row>
        <row r="149206">
          <cell r="B149206">
            <v>1</v>
          </cell>
        </row>
        <row r="149207">
          <cell r="B149207">
            <v>1</v>
          </cell>
        </row>
        <row r="149208">
          <cell r="B149208">
            <v>1</v>
          </cell>
        </row>
        <row r="149209">
          <cell r="B149209">
            <v>1</v>
          </cell>
        </row>
        <row r="149210">
          <cell r="B149210">
            <v>1</v>
          </cell>
        </row>
        <row r="149211">
          <cell r="B149211">
            <v>1</v>
          </cell>
        </row>
        <row r="149212">
          <cell r="B149212">
            <v>1</v>
          </cell>
        </row>
        <row r="149213">
          <cell r="B149213">
            <v>1</v>
          </cell>
        </row>
        <row r="149214">
          <cell r="B149214">
            <v>1</v>
          </cell>
        </row>
        <row r="149215">
          <cell r="B149215">
            <v>1</v>
          </cell>
        </row>
        <row r="149216">
          <cell r="B149216">
            <v>1</v>
          </cell>
        </row>
        <row r="149217">
          <cell r="B149217">
            <v>1</v>
          </cell>
        </row>
        <row r="149218">
          <cell r="B149218">
            <v>1</v>
          </cell>
        </row>
        <row r="149219">
          <cell r="B149219">
            <v>1</v>
          </cell>
        </row>
        <row r="149220">
          <cell r="B149220">
            <v>1</v>
          </cell>
        </row>
        <row r="149221">
          <cell r="B149221">
            <v>1</v>
          </cell>
        </row>
        <row r="149222">
          <cell r="B149222">
            <v>1</v>
          </cell>
        </row>
        <row r="149223">
          <cell r="B149223">
            <v>1</v>
          </cell>
        </row>
        <row r="149224">
          <cell r="B149224">
            <v>1</v>
          </cell>
        </row>
        <row r="149225">
          <cell r="B149225">
            <v>1</v>
          </cell>
        </row>
        <row r="149226">
          <cell r="B149226">
            <v>1</v>
          </cell>
        </row>
        <row r="149227">
          <cell r="B149227">
            <v>1</v>
          </cell>
        </row>
        <row r="149228">
          <cell r="B149228">
            <v>1</v>
          </cell>
        </row>
        <row r="149229">
          <cell r="B149229">
            <v>1</v>
          </cell>
        </row>
        <row r="149230">
          <cell r="B149230">
            <v>1</v>
          </cell>
        </row>
        <row r="149231">
          <cell r="B149231">
            <v>1</v>
          </cell>
        </row>
        <row r="149232">
          <cell r="B149232">
            <v>1</v>
          </cell>
        </row>
        <row r="149233">
          <cell r="B149233">
            <v>1</v>
          </cell>
        </row>
        <row r="149234">
          <cell r="B149234">
            <v>1</v>
          </cell>
        </row>
        <row r="149235">
          <cell r="B149235">
            <v>1</v>
          </cell>
        </row>
        <row r="149236">
          <cell r="B149236">
            <v>1</v>
          </cell>
        </row>
        <row r="149237">
          <cell r="B149237">
            <v>1</v>
          </cell>
        </row>
        <row r="149238">
          <cell r="B149238">
            <v>1</v>
          </cell>
        </row>
        <row r="149239">
          <cell r="B149239">
            <v>1</v>
          </cell>
        </row>
        <row r="149240">
          <cell r="B149240">
            <v>1</v>
          </cell>
        </row>
        <row r="149241">
          <cell r="B149241">
            <v>1</v>
          </cell>
        </row>
        <row r="149242">
          <cell r="B149242">
            <v>1</v>
          </cell>
        </row>
        <row r="149243">
          <cell r="B149243">
            <v>1</v>
          </cell>
        </row>
        <row r="149244">
          <cell r="B149244">
            <v>1</v>
          </cell>
        </row>
        <row r="149245">
          <cell r="B149245">
            <v>1</v>
          </cell>
        </row>
        <row r="149246">
          <cell r="B149246">
            <v>1</v>
          </cell>
        </row>
        <row r="149247">
          <cell r="B149247">
            <v>1</v>
          </cell>
        </row>
        <row r="149248">
          <cell r="B149248">
            <v>1</v>
          </cell>
        </row>
        <row r="149249">
          <cell r="B149249">
            <v>1</v>
          </cell>
        </row>
        <row r="149250">
          <cell r="B149250">
            <v>1</v>
          </cell>
        </row>
        <row r="149251">
          <cell r="B149251">
            <v>1</v>
          </cell>
        </row>
        <row r="149252">
          <cell r="B149252">
            <v>1</v>
          </cell>
        </row>
        <row r="149253">
          <cell r="B149253">
            <v>1</v>
          </cell>
        </row>
        <row r="149254">
          <cell r="B149254">
            <v>1</v>
          </cell>
        </row>
        <row r="149255">
          <cell r="B149255">
            <v>1</v>
          </cell>
        </row>
        <row r="149256">
          <cell r="B149256">
            <v>1</v>
          </cell>
        </row>
        <row r="149257">
          <cell r="B149257">
            <v>1</v>
          </cell>
        </row>
        <row r="149258">
          <cell r="B149258">
            <v>1</v>
          </cell>
        </row>
        <row r="149259">
          <cell r="B149259">
            <v>1</v>
          </cell>
        </row>
        <row r="149260">
          <cell r="B149260">
            <v>1</v>
          </cell>
        </row>
        <row r="149261">
          <cell r="B149261">
            <v>1</v>
          </cell>
        </row>
        <row r="149262">
          <cell r="B149262">
            <v>1</v>
          </cell>
        </row>
        <row r="149263">
          <cell r="B149263">
            <v>1</v>
          </cell>
        </row>
        <row r="149264">
          <cell r="B149264">
            <v>1</v>
          </cell>
        </row>
        <row r="149265">
          <cell r="B149265">
            <v>1</v>
          </cell>
        </row>
        <row r="149266">
          <cell r="B149266">
            <v>1</v>
          </cell>
        </row>
        <row r="149267">
          <cell r="B149267">
            <v>1</v>
          </cell>
        </row>
        <row r="149268">
          <cell r="B149268">
            <v>1</v>
          </cell>
        </row>
        <row r="149269">
          <cell r="B149269">
            <v>1</v>
          </cell>
        </row>
        <row r="149270">
          <cell r="B149270">
            <v>1</v>
          </cell>
        </row>
        <row r="149271">
          <cell r="B149271">
            <v>1</v>
          </cell>
        </row>
        <row r="149272">
          <cell r="B149272">
            <v>1</v>
          </cell>
        </row>
        <row r="149273">
          <cell r="B149273">
            <v>1</v>
          </cell>
        </row>
        <row r="149274">
          <cell r="B149274">
            <v>1</v>
          </cell>
        </row>
        <row r="149275">
          <cell r="B149275">
            <v>1</v>
          </cell>
        </row>
        <row r="149276">
          <cell r="B149276">
            <v>1</v>
          </cell>
        </row>
        <row r="149277">
          <cell r="B149277">
            <v>1</v>
          </cell>
        </row>
        <row r="149278">
          <cell r="B149278">
            <v>1</v>
          </cell>
        </row>
        <row r="149279">
          <cell r="B149279">
            <v>1</v>
          </cell>
        </row>
        <row r="149280">
          <cell r="B149280">
            <v>1</v>
          </cell>
        </row>
        <row r="149281">
          <cell r="B149281">
            <v>1</v>
          </cell>
        </row>
        <row r="149282">
          <cell r="B149282">
            <v>1</v>
          </cell>
        </row>
        <row r="149283">
          <cell r="B149283">
            <v>1</v>
          </cell>
        </row>
        <row r="149284">
          <cell r="B149284">
            <v>1</v>
          </cell>
        </row>
        <row r="149285">
          <cell r="B149285">
            <v>1</v>
          </cell>
        </row>
        <row r="149286">
          <cell r="B149286">
            <v>1</v>
          </cell>
        </row>
        <row r="149287">
          <cell r="B149287">
            <v>1</v>
          </cell>
        </row>
        <row r="149288">
          <cell r="B149288">
            <v>1</v>
          </cell>
        </row>
        <row r="149289">
          <cell r="B149289">
            <v>1</v>
          </cell>
        </row>
        <row r="149290">
          <cell r="B149290">
            <v>1</v>
          </cell>
        </row>
        <row r="149291">
          <cell r="B149291">
            <v>1</v>
          </cell>
        </row>
        <row r="149292">
          <cell r="B149292">
            <v>1</v>
          </cell>
        </row>
        <row r="149293">
          <cell r="B149293">
            <v>1</v>
          </cell>
        </row>
        <row r="149294">
          <cell r="B149294">
            <v>1</v>
          </cell>
        </row>
        <row r="149295">
          <cell r="B149295">
            <v>1</v>
          </cell>
        </row>
        <row r="149296">
          <cell r="B149296">
            <v>1</v>
          </cell>
        </row>
        <row r="149297">
          <cell r="B149297">
            <v>1</v>
          </cell>
        </row>
        <row r="149298">
          <cell r="B149298">
            <v>1</v>
          </cell>
        </row>
        <row r="149299">
          <cell r="B149299">
            <v>1</v>
          </cell>
        </row>
        <row r="149300">
          <cell r="B149300">
            <v>1</v>
          </cell>
        </row>
        <row r="149301">
          <cell r="B149301">
            <v>1</v>
          </cell>
        </row>
        <row r="149302">
          <cell r="B149302">
            <v>1</v>
          </cell>
        </row>
        <row r="149303">
          <cell r="B149303">
            <v>1</v>
          </cell>
        </row>
        <row r="149304">
          <cell r="B149304">
            <v>1</v>
          </cell>
        </row>
        <row r="149305">
          <cell r="B149305">
            <v>1</v>
          </cell>
        </row>
        <row r="149306">
          <cell r="B149306">
            <v>1</v>
          </cell>
        </row>
        <row r="149307">
          <cell r="B149307">
            <v>1</v>
          </cell>
        </row>
        <row r="149308">
          <cell r="B149308">
            <v>1</v>
          </cell>
        </row>
        <row r="149309">
          <cell r="B149309">
            <v>1</v>
          </cell>
        </row>
        <row r="149310">
          <cell r="B149310">
            <v>1</v>
          </cell>
        </row>
        <row r="149311">
          <cell r="B149311">
            <v>1</v>
          </cell>
        </row>
        <row r="149312">
          <cell r="B149312">
            <v>1</v>
          </cell>
        </row>
        <row r="149313">
          <cell r="B149313">
            <v>1</v>
          </cell>
        </row>
        <row r="149314">
          <cell r="B149314">
            <v>1</v>
          </cell>
        </row>
        <row r="149315">
          <cell r="B149315">
            <v>1</v>
          </cell>
        </row>
        <row r="149316">
          <cell r="B149316">
            <v>1</v>
          </cell>
        </row>
        <row r="149317">
          <cell r="B149317">
            <v>1</v>
          </cell>
        </row>
        <row r="149318">
          <cell r="B149318">
            <v>1</v>
          </cell>
        </row>
        <row r="149319">
          <cell r="B149319">
            <v>1</v>
          </cell>
        </row>
        <row r="149320">
          <cell r="B149320">
            <v>1</v>
          </cell>
        </row>
        <row r="149321">
          <cell r="B149321">
            <v>1</v>
          </cell>
        </row>
        <row r="149322">
          <cell r="B149322">
            <v>1</v>
          </cell>
        </row>
        <row r="149323">
          <cell r="B149323">
            <v>1</v>
          </cell>
        </row>
        <row r="149324">
          <cell r="B149324">
            <v>1</v>
          </cell>
        </row>
        <row r="149325">
          <cell r="B149325">
            <v>1</v>
          </cell>
        </row>
        <row r="149326">
          <cell r="B149326">
            <v>1</v>
          </cell>
        </row>
        <row r="149327">
          <cell r="B149327">
            <v>1</v>
          </cell>
        </row>
        <row r="149328">
          <cell r="B149328">
            <v>1</v>
          </cell>
        </row>
        <row r="149329">
          <cell r="B149329">
            <v>1</v>
          </cell>
        </row>
        <row r="149330">
          <cell r="B149330">
            <v>1</v>
          </cell>
        </row>
        <row r="149331">
          <cell r="B149331">
            <v>1</v>
          </cell>
        </row>
        <row r="149332">
          <cell r="B149332">
            <v>1</v>
          </cell>
        </row>
        <row r="149333">
          <cell r="B149333">
            <v>1</v>
          </cell>
        </row>
        <row r="149334">
          <cell r="B149334">
            <v>1</v>
          </cell>
        </row>
        <row r="149335">
          <cell r="B149335">
            <v>1</v>
          </cell>
        </row>
        <row r="149336">
          <cell r="B149336">
            <v>1</v>
          </cell>
        </row>
        <row r="149337">
          <cell r="B149337">
            <v>1</v>
          </cell>
        </row>
        <row r="149338">
          <cell r="B149338">
            <v>1</v>
          </cell>
        </row>
        <row r="149339">
          <cell r="B149339">
            <v>1</v>
          </cell>
        </row>
        <row r="149340">
          <cell r="B149340">
            <v>1</v>
          </cell>
        </row>
        <row r="149341">
          <cell r="B149341">
            <v>1</v>
          </cell>
        </row>
        <row r="149342">
          <cell r="B149342">
            <v>1</v>
          </cell>
        </row>
        <row r="149343">
          <cell r="B149343">
            <v>1</v>
          </cell>
        </row>
        <row r="149344">
          <cell r="B149344">
            <v>1</v>
          </cell>
        </row>
        <row r="149345">
          <cell r="B149345">
            <v>1</v>
          </cell>
        </row>
        <row r="149346">
          <cell r="B149346">
            <v>1</v>
          </cell>
        </row>
        <row r="149347">
          <cell r="B149347">
            <v>1</v>
          </cell>
        </row>
        <row r="149348">
          <cell r="B149348">
            <v>1</v>
          </cell>
        </row>
        <row r="149349">
          <cell r="B149349">
            <v>1</v>
          </cell>
        </row>
        <row r="149350">
          <cell r="B149350">
            <v>1</v>
          </cell>
        </row>
        <row r="149351">
          <cell r="B149351">
            <v>1</v>
          </cell>
        </row>
        <row r="149352">
          <cell r="B149352">
            <v>1</v>
          </cell>
        </row>
        <row r="149353">
          <cell r="B149353">
            <v>1</v>
          </cell>
        </row>
        <row r="149354">
          <cell r="B149354">
            <v>1</v>
          </cell>
        </row>
        <row r="149355">
          <cell r="B149355">
            <v>1</v>
          </cell>
        </row>
        <row r="149356">
          <cell r="B149356">
            <v>1</v>
          </cell>
        </row>
        <row r="149357">
          <cell r="B149357">
            <v>1</v>
          </cell>
        </row>
        <row r="149358">
          <cell r="B149358">
            <v>1</v>
          </cell>
        </row>
        <row r="149359">
          <cell r="B149359">
            <v>1</v>
          </cell>
        </row>
        <row r="149360">
          <cell r="B149360">
            <v>1</v>
          </cell>
        </row>
        <row r="149361">
          <cell r="B149361">
            <v>1</v>
          </cell>
        </row>
        <row r="149362">
          <cell r="B149362">
            <v>1</v>
          </cell>
        </row>
        <row r="149363">
          <cell r="B149363">
            <v>1</v>
          </cell>
        </row>
        <row r="149364">
          <cell r="B149364">
            <v>1</v>
          </cell>
        </row>
        <row r="149365">
          <cell r="B149365">
            <v>1</v>
          </cell>
        </row>
        <row r="149366">
          <cell r="B149366">
            <v>1</v>
          </cell>
        </row>
        <row r="149367">
          <cell r="B149367">
            <v>1</v>
          </cell>
        </row>
        <row r="149368">
          <cell r="B149368">
            <v>1</v>
          </cell>
        </row>
        <row r="149369">
          <cell r="B149369">
            <v>1</v>
          </cell>
        </row>
        <row r="149370">
          <cell r="B149370">
            <v>1</v>
          </cell>
        </row>
        <row r="149371">
          <cell r="B149371">
            <v>1</v>
          </cell>
        </row>
        <row r="149372">
          <cell r="B149372">
            <v>1</v>
          </cell>
        </row>
        <row r="149373">
          <cell r="B149373">
            <v>1</v>
          </cell>
        </row>
        <row r="149374">
          <cell r="B149374">
            <v>1</v>
          </cell>
        </row>
        <row r="149375">
          <cell r="B149375">
            <v>1</v>
          </cell>
        </row>
        <row r="149376">
          <cell r="B149376">
            <v>1</v>
          </cell>
        </row>
        <row r="149377">
          <cell r="B149377">
            <v>1</v>
          </cell>
        </row>
        <row r="149378">
          <cell r="B149378">
            <v>1</v>
          </cell>
        </row>
        <row r="149379">
          <cell r="B149379">
            <v>1</v>
          </cell>
        </row>
        <row r="149380">
          <cell r="B149380">
            <v>1</v>
          </cell>
        </row>
        <row r="149381">
          <cell r="B149381">
            <v>1</v>
          </cell>
        </row>
        <row r="149382">
          <cell r="B149382">
            <v>1</v>
          </cell>
        </row>
        <row r="149383">
          <cell r="B149383">
            <v>1</v>
          </cell>
        </row>
        <row r="149384">
          <cell r="B149384">
            <v>1</v>
          </cell>
        </row>
        <row r="149385">
          <cell r="B149385">
            <v>1</v>
          </cell>
        </row>
        <row r="149386">
          <cell r="B149386">
            <v>1</v>
          </cell>
        </row>
        <row r="149387">
          <cell r="B149387">
            <v>1</v>
          </cell>
        </row>
        <row r="149388">
          <cell r="B149388">
            <v>1</v>
          </cell>
        </row>
        <row r="149389">
          <cell r="B149389">
            <v>1</v>
          </cell>
        </row>
        <row r="149390">
          <cell r="B149390">
            <v>1</v>
          </cell>
        </row>
        <row r="149391">
          <cell r="B149391">
            <v>1</v>
          </cell>
        </row>
        <row r="149392">
          <cell r="B149392">
            <v>1</v>
          </cell>
        </row>
        <row r="149393">
          <cell r="B149393">
            <v>1</v>
          </cell>
        </row>
        <row r="149394">
          <cell r="B149394">
            <v>1</v>
          </cell>
        </row>
        <row r="149395">
          <cell r="B149395">
            <v>1</v>
          </cell>
        </row>
        <row r="149396">
          <cell r="B149396">
            <v>1</v>
          </cell>
        </row>
        <row r="149397">
          <cell r="B149397">
            <v>1</v>
          </cell>
        </row>
        <row r="149398">
          <cell r="B149398">
            <v>1</v>
          </cell>
        </row>
        <row r="149399">
          <cell r="B149399">
            <v>1</v>
          </cell>
        </row>
        <row r="149400">
          <cell r="B149400">
            <v>1</v>
          </cell>
        </row>
        <row r="149401">
          <cell r="B149401">
            <v>1</v>
          </cell>
        </row>
        <row r="149402">
          <cell r="B149402">
            <v>1</v>
          </cell>
        </row>
        <row r="149403">
          <cell r="B149403">
            <v>1</v>
          </cell>
        </row>
        <row r="149404">
          <cell r="B149404">
            <v>1</v>
          </cell>
        </row>
        <row r="149405">
          <cell r="B149405">
            <v>1</v>
          </cell>
        </row>
        <row r="149406">
          <cell r="B149406">
            <v>1</v>
          </cell>
        </row>
        <row r="149407">
          <cell r="B149407">
            <v>1</v>
          </cell>
        </row>
        <row r="149408">
          <cell r="B149408">
            <v>1</v>
          </cell>
        </row>
        <row r="149409">
          <cell r="B149409">
            <v>1</v>
          </cell>
        </row>
        <row r="149410">
          <cell r="B149410">
            <v>1</v>
          </cell>
        </row>
        <row r="149411">
          <cell r="B149411">
            <v>1</v>
          </cell>
        </row>
        <row r="149412">
          <cell r="B149412">
            <v>1</v>
          </cell>
        </row>
        <row r="149413">
          <cell r="B149413">
            <v>1</v>
          </cell>
        </row>
        <row r="149414">
          <cell r="B149414">
            <v>1</v>
          </cell>
        </row>
        <row r="149415">
          <cell r="B149415">
            <v>1</v>
          </cell>
        </row>
        <row r="149416">
          <cell r="B149416">
            <v>1</v>
          </cell>
        </row>
        <row r="149417">
          <cell r="B149417">
            <v>1</v>
          </cell>
        </row>
        <row r="149418">
          <cell r="B149418">
            <v>1</v>
          </cell>
        </row>
        <row r="149419">
          <cell r="B149419">
            <v>1</v>
          </cell>
        </row>
        <row r="149420">
          <cell r="B149420">
            <v>1</v>
          </cell>
        </row>
        <row r="149421">
          <cell r="B149421">
            <v>1</v>
          </cell>
        </row>
        <row r="149422">
          <cell r="B149422">
            <v>1</v>
          </cell>
        </row>
        <row r="149423">
          <cell r="B149423">
            <v>1</v>
          </cell>
        </row>
        <row r="149424">
          <cell r="B149424">
            <v>1</v>
          </cell>
        </row>
        <row r="149425">
          <cell r="B149425">
            <v>1</v>
          </cell>
        </row>
        <row r="149426">
          <cell r="B149426">
            <v>1</v>
          </cell>
        </row>
        <row r="149427">
          <cell r="B149427">
            <v>1</v>
          </cell>
        </row>
        <row r="149428">
          <cell r="B149428">
            <v>1</v>
          </cell>
        </row>
        <row r="149429">
          <cell r="B149429">
            <v>1</v>
          </cell>
        </row>
        <row r="149430">
          <cell r="B149430">
            <v>1</v>
          </cell>
        </row>
        <row r="149431">
          <cell r="B149431">
            <v>1</v>
          </cell>
        </row>
        <row r="149432">
          <cell r="B149432">
            <v>1</v>
          </cell>
        </row>
        <row r="149433">
          <cell r="B149433">
            <v>1</v>
          </cell>
        </row>
        <row r="149434">
          <cell r="B149434">
            <v>1</v>
          </cell>
        </row>
        <row r="149435">
          <cell r="B149435">
            <v>1</v>
          </cell>
        </row>
        <row r="149436">
          <cell r="B149436">
            <v>1</v>
          </cell>
        </row>
        <row r="149437">
          <cell r="B149437">
            <v>1</v>
          </cell>
        </row>
        <row r="149438">
          <cell r="B149438">
            <v>1</v>
          </cell>
        </row>
        <row r="149439">
          <cell r="B149439">
            <v>1</v>
          </cell>
        </row>
        <row r="149440">
          <cell r="B149440">
            <v>1</v>
          </cell>
        </row>
        <row r="149441">
          <cell r="B149441">
            <v>1</v>
          </cell>
        </row>
        <row r="149442">
          <cell r="B149442">
            <v>1</v>
          </cell>
        </row>
        <row r="149443">
          <cell r="B149443">
            <v>1</v>
          </cell>
        </row>
        <row r="149444">
          <cell r="B149444">
            <v>1</v>
          </cell>
        </row>
        <row r="149445">
          <cell r="B149445">
            <v>1</v>
          </cell>
        </row>
        <row r="149446">
          <cell r="B149446">
            <v>1</v>
          </cell>
        </row>
        <row r="149447">
          <cell r="B149447">
            <v>1</v>
          </cell>
        </row>
        <row r="149448">
          <cell r="B149448">
            <v>1</v>
          </cell>
        </row>
        <row r="149449">
          <cell r="B149449">
            <v>1</v>
          </cell>
        </row>
        <row r="149450">
          <cell r="B149450">
            <v>1</v>
          </cell>
        </row>
        <row r="149451">
          <cell r="B149451">
            <v>1</v>
          </cell>
        </row>
        <row r="149452">
          <cell r="B149452">
            <v>1</v>
          </cell>
        </row>
        <row r="149453">
          <cell r="B149453">
            <v>1</v>
          </cell>
        </row>
        <row r="149454">
          <cell r="B149454">
            <v>1</v>
          </cell>
        </row>
        <row r="149455">
          <cell r="B149455">
            <v>1</v>
          </cell>
        </row>
        <row r="149456">
          <cell r="B149456">
            <v>1</v>
          </cell>
        </row>
        <row r="149457">
          <cell r="B149457">
            <v>1</v>
          </cell>
        </row>
        <row r="149458">
          <cell r="B149458">
            <v>1</v>
          </cell>
        </row>
        <row r="149459">
          <cell r="B149459">
            <v>1</v>
          </cell>
        </row>
        <row r="149460">
          <cell r="B149460">
            <v>1</v>
          </cell>
        </row>
        <row r="149461">
          <cell r="B149461">
            <v>1</v>
          </cell>
        </row>
        <row r="149462">
          <cell r="B149462">
            <v>1</v>
          </cell>
        </row>
        <row r="149463">
          <cell r="B149463">
            <v>1</v>
          </cell>
        </row>
        <row r="149464">
          <cell r="B149464">
            <v>1</v>
          </cell>
        </row>
        <row r="149465">
          <cell r="B149465">
            <v>1</v>
          </cell>
        </row>
        <row r="149466">
          <cell r="B149466">
            <v>1</v>
          </cell>
        </row>
        <row r="149467">
          <cell r="B149467">
            <v>1</v>
          </cell>
        </row>
        <row r="149468">
          <cell r="B149468">
            <v>1</v>
          </cell>
        </row>
        <row r="149469">
          <cell r="B149469">
            <v>1</v>
          </cell>
        </row>
        <row r="149470">
          <cell r="B149470">
            <v>1</v>
          </cell>
        </row>
        <row r="149471">
          <cell r="B149471">
            <v>1</v>
          </cell>
        </row>
        <row r="149472">
          <cell r="B149472">
            <v>1</v>
          </cell>
        </row>
        <row r="149473">
          <cell r="B149473">
            <v>1</v>
          </cell>
        </row>
        <row r="149474">
          <cell r="B149474">
            <v>1</v>
          </cell>
        </row>
        <row r="149475">
          <cell r="B149475">
            <v>1</v>
          </cell>
        </row>
        <row r="149476">
          <cell r="B149476">
            <v>1</v>
          </cell>
        </row>
        <row r="149477">
          <cell r="B149477">
            <v>1</v>
          </cell>
        </row>
        <row r="149478">
          <cell r="B149478">
            <v>1</v>
          </cell>
        </row>
        <row r="149479">
          <cell r="B149479">
            <v>1</v>
          </cell>
        </row>
        <row r="149480">
          <cell r="B149480">
            <v>1</v>
          </cell>
        </row>
        <row r="149481">
          <cell r="B149481">
            <v>1</v>
          </cell>
        </row>
        <row r="149482">
          <cell r="B149482">
            <v>1</v>
          </cell>
        </row>
        <row r="149483">
          <cell r="B149483">
            <v>1</v>
          </cell>
        </row>
        <row r="149484">
          <cell r="B149484">
            <v>1</v>
          </cell>
        </row>
        <row r="149485">
          <cell r="B149485">
            <v>1</v>
          </cell>
        </row>
        <row r="149486">
          <cell r="B149486">
            <v>1</v>
          </cell>
        </row>
        <row r="149487">
          <cell r="B149487">
            <v>1</v>
          </cell>
        </row>
        <row r="149488">
          <cell r="B149488">
            <v>1</v>
          </cell>
        </row>
        <row r="149489">
          <cell r="B149489">
            <v>1</v>
          </cell>
        </row>
        <row r="149490">
          <cell r="B149490">
            <v>1</v>
          </cell>
        </row>
        <row r="149491">
          <cell r="B149491">
            <v>1</v>
          </cell>
        </row>
        <row r="149492">
          <cell r="B149492">
            <v>1</v>
          </cell>
        </row>
        <row r="149493">
          <cell r="B149493">
            <v>1</v>
          </cell>
        </row>
        <row r="149494">
          <cell r="B149494">
            <v>1</v>
          </cell>
        </row>
        <row r="149495">
          <cell r="B149495">
            <v>1</v>
          </cell>
        </row>
        <row r="149496">
          <cell r="B149496">
            <v>1</v>
          </cell>
        </row>
        <row r="149497">
          <cell r="B149497">
            <v>1</v>
          </cell>
        </row>
        <row r="149498">
          <cell r="B149498">
            <v>1</v>
          </cell>
        </row>
        <row r="149499">
          <cell r="B149499">
            <v>1</v>
          </cell>
        </row>
        <row r="149500">
          <cell r="B149500">
            <v>1</v>
          </cell>
        </row>
        <row r="149501">
          <cell r="B149501">
            <v>1</v>
          </cell>
        </row>
        <row r="149502">
          <cell r="B149502">
            <v>1</v>
          </cell>
        </row>
        <row r="149503">
          <cell r="B149503">
            <v>1</v>
          </cell>
        </row>
        <row r="149504">
          <cell r="B149504">
            <v>1</v>
          </cell>
        </row>
        <row r="149505">
          <cell r="B149505">
            <v>1</v>
          </cell>
        </row>
        <row r="149506">
          <cell r="B149506">
            <v>1</v>
          </cell>
        </row>
        <row r="149507">
          <cell r="B149507">
            <v>1</v>
          </cell>
        </row>
        <row r="149508">
          <cell r="B149508">
            <v>1</v>
          </cell>
        </row>
        <row r="149509">
          <cell r="B149509">
            <v>1</v>
          </cell>
        </row>
        <row r="149510">
          <cell r="B149510">
            <v>1</v>
          </cell>
        </row>
        <row r="149511">
          <cell r="B149511">
            <v>1</v>
          </cell>
        </row>
        <row r="149512">
          <cell r="B149512">
            <v>1</v>
          </cell>
        </row>
        <row r="149513">
          <cell r="B149513">
            <v>1</v>
          </cell>
        </row>
        <row r="149514">
          <cell r="B149514">
            <v>1</v>
          </cell>
        </row>
        <row r="149515">
          <cell r="B149515">
            <v>1</v>
          </cell>
        </row>
        <row r="149516">
          <cell r="B149516">
            <v>1</v>
          </cell>
        </row>
        <row r="149517">
          <cell r="B149517">
            <v>1</v>
          </cell>
        </row>
        <row r="149518">
          <cell r="B149518">
            <v>1</v>
          </cell>
        </row>
        <row r="149519">
          <cell r="B149519">
            <v>1</v>
          </cell>
        </row>
        <row r="149520">
          <cell r="B149520">
            <v>1</v>
          </cell>
        </row>
        <row r="149521">
          <cell r="B149521">
            <v>1</v>
          </cell>
        </row>
        <row r="149522">
          <cell r="B149522">
            <v>1</v>
          </cell>
        </row>
        <row r="149523">
          <cell r="B149523">
            <v>1</v>
          </cell>
        </row>
        <row r="149524">
          <cell r="B149524">
            <v>1</v>
          </cell>
        </row>
        <row r="149525">
          <cell r="B149525">
            <v>1</v>
          </cell>
        </row>
        <row r="149526">
          <cell r="B149526">
            <v>1</v>
          </cell>
        </row>
        <row r="149527">
          <cell r="B149527">
            <v>1</v>
          </cell>
        </row>
        <row r="149528">
          <cell r="B149528">
            <v>1</v>
          </cell>
        </row>
        <row r="149529">
          <cell r="B149529">
            <v>1</v>
          </cell>
        </row>
        <row r="149530">
          <cell r="B149530">
            <v>1</v>
          </cell>
        </row>
        <row r="149531">
          <cell r="B149531">
            <v>1</v>
          </cell>
        </row>
        <row r="149532">
          <cell r="B149532">
            <v>1</v>
          </cell>
        </row>
        <row r="149533">
          <cell r="B149533">
            <v>1</v>
          </cell>
        </row>
        <row r="149534">
          <cell r="B149534">
            <v>1</v>
          </cell>
        </row>
        <row r="149535">
          <cell r="B149535">
            <v>1</v>
          </cell>
        </row>
        <row r="149536">
          <cell r="B149536">
            <v>1</v>
          </cell>
        </row>
        <row r="149537">
          <cell r="B149537">
            <v>1</v>
          </cell>
        </row>
        <row r="149538">
          <cell r="B149538">
            <v>1</v>
          </cell>
        </row>
        <row r="149539">
          <cell r="B149539">
            <v>1</v>
          </cell>
        </row>
        <row r="149540">
          <cell r="B149540">
            <v>1</v>
          </cell>
        </row>
        <row r="149541">
          <cell r="B149541">
            <v>1</v>
          </cell>
        </row>
        <row r="149542">
          <cell r="B149542">
            <v>1</v>
          </cell>
        </row>
        <row r="149543">
          <cell r="B149543">
            <v>1</v>
          </cell>
        </row>
        <row r="149544">
          <cell r="B149544">
            <v>1</v>
          </cell>
        </row>
        <row r="149545">
          <cell r="B149545">
            <v>1</v>
          </cell>
        </row>
        <row r="149546">
          <cell r="B149546">
            <v>1</v>
          </cell>
        </row>
        <row r="149547">
          <cell r="B149547">
            <v>1</v>
          </cell>
        </row>
        <row r="149548">
          <cell r="B149548">
            <v>1</v>
          </cell>
        </row>
        <row r="149549">
          <cell r="B149549">
            <v>1</v>
          </cell>
        </row>
        <row r="149550">
          <cell r="B149550">
            <v>1</v>
          </cell>
        </row>
        <row r="149551">
          <cell r="B149551">
            <v>1</v>
          </cell>
        </row>
        <row r="149552">
          <cell r="B149552">
            <v>1</v>
          </cell>
        </row>
        <row r="149553">
          <cell r="B149553">
            <v>1</v>
          </cell>
        </row>
        <row r="149554">
          <cell r="B149554">
            <v>1</v>
          </cell>
        </row>
        <row r="149555">
          <cell r="B149555">
            <v>1</v>
          </cell>
        </row>
        <row r="149556">
          <cell r="B149556">
            <v>1</v>
          </cell>
        </row>
        <row r="149557">
          <cell r="B149557">
            <v>1</v>
          </cell>
        </row>
        <row r="149558">
          <cell r="B149558">
            <v>1</v>
          </cell>
        </row>
        <row r="149559">
          <cell r="B149559">
            <v>1</v>
          </cell>
        </row>
        <row r="149560">
          <cell r="B149560">
            <v>1</v>
          </cell>
        </row>
        <row r="149561">
          <cell r="B149561">
            <v>1</v>
          </cell>
        </row>
        <row r="149562">
          <cell r="B149562">
            <v>1</v>
          </cell>
        </row>
        <row r="149563">
          <cell r="B149563">
            <v>1</v>
          </cell>
        </row>
        <row r="149564">
          <cell r="B149564">
            <v>1</v>
          </cell>
        </row>
        <row r="149565">
          <cell r="B149565">
            <v>1</v>
          </cell>
        </row>
        <row r="149566">
          <cell r="B149566">
            <v>1</v>
          </cell>
        </row>
        <row r="149567">
          <cell r="B149567">
            <v>1</v>
          </cell>
        </row>
        <row r="149568">
          <cell r="B149568">
            <v>1</v>
          </cell>
        </row>
        <row r="149569">
          <cell r="B149569">
            <v>1</v>
          </cell>
        </row>
        <row r="149570">
          <cell r="B149570">
            <v>1</v>
          </cell>
        </row>
        <row r="149571">
          <cell r="B149571">
            <v>1</v>
          </cell>
        </row>
        <row r="149572">
          <cell r="B149572">
            <v>1</v>
          </cell>
        </row>
        <row r="149573">
          <cell r="B149573">
            <v>1</v>
          </cell>
        </row>
        <row r="149574">
          <cell r="B149574">
            <v>1</v>
          </cell>
        </row>
        <row r="149575">
          <cell r="B149575">
            <v>1</v>
          </cell>
        </row>
        <row r="149576">
          <cell r="B149576">
            <v>1</v>
          </cell>
        </row>
        <row r="149577">
          <cell r="B149577">
            <v>1</v>
          </cell>
        </row>
        <row r="149578">
          <cell r="B149578">
            <v>1</v>
          </cell>
        </row>
        <row r="149579">
          <cell r="B149579">
            <v>1</v>
          </cell>
        </row>
        <row r="149580">
          <cell r="B149580">
            <v>1</v>
          </cell>
        </row>
        <row r="149581">
          <cell r="B149581">
            <v>1</v>
          </cell>
        </row>
        <row r="149582">
          <cell r="B149582">
            <v>1</v>
          </cell>
        </row>
        <row r="149583">
          <cell r="B149583">
            <v>1</v>
          </cell>
        </row>
        <row r="149584">
          <cell r="B149584">
            <v>1</v>
          </cell>
        </row>
        <row r="149585">
          <cell r="B149585">
            <v>1</v>
          </cell>
        </row>
        <row r="149586">
          <cell r="B149586">
            <v>1</v>
          </cell>
        </row>
        <row r="149587">
          <cell r="B149587">
            <v>1</v>
          </cell>
        </row>
        <row r="149588">
          <cell r="B149588">
            <v>1</v>
          </cell>
        </row>
        <row r="149589">
          <cell r="B149589">
            <v>1</v>
          </cell>
        </row>
        <row r="149590">
          <cell r="B149590">
            <v>1</v>
          </cell>
        </row>
        <row r="149591">
          <cell r="B149591">
            <v>1</v>
          </cell>
        </row>
        <row r="149592">
          <cell r="B149592">
            <v>1</v>
          </cell>
        </row>
        <row r="149593">
          <cell r="B149593">
            <v>1</v>
          </cell>
        </row>
        <row r="149594">
          <cell r="B149594">
            <v>1</v>
          </cell>
        </row>
        <row r="149595">
          <cell r="B149595">
            <v>1</v>
          </cell>
        </row>
        <row r="149596">
          <cell r="B149596">
            <v>1</v>
          </cell>
        </row>
        <row r="149597">
          <cell r="B149597">
            <v>1</v>
          </cell>
        </row>
        <row r="149598">
          <cell r="B149598">
            <v>1</v>
          </cell>
        </row>
        <row r="149599">
          <cell r="B149599">
            <v>1</v>
          </cell>
        </row>
        <row r="149600">
          <cell r="B149600">
            <v>1</v>
          </cell>
        </row>
        <row r="149601">
          <cell r="B149601">
            <v>1</v>
          </cell>
        </row>
        <row r="149602">
          <cell r="B149602">
            <v>1</v>
          </cell>
        </row>
        <row r="149603">
          <cell r="B149603">
            <v>1</v>
          </cell>
        </row>
        <row r="149604">
          <cell r="B149604">
            <v>1</v>
          </cell>
        </row>
        <row r="149605">
          <cell r="B149605">
            <v>1</v>
          </cell>
        </row>
        <row r="149606">
          <cell r="B149606">
            <v>1</v>
          </cell>
        </row>
        <row r="149607">
          <cell r="B149607">
            <v>1</v>
          </cell>
        </row>
        <row r="149608">
          <cell r="B149608">
            <v>1</v>
          </cell>
        </row>
        <row r="149609">
          <cell r="B149609">
            <v>1</v>
          </cell>
        </row>
        <row r="149610">
          <cell r="B149610">
            <v>1</v>
          </cell>
        </row>
        <row r="149611">
          <cell r="B149611">
            <v>1</v>
          </cell>
        </row>
        <row r="149612">
          <cell r="B149612">
            <v>1</v>
          </cell>
        </row>
        <row r="149613">
          <cell r="B149613">
            <v>1</v>
          </cell>
        </row>
        <row r="149614">
          <cell r="B149614">
            <v>1</v>
          </cell>
        </row>
        <row r="149615">
          <cell r="B149615">
            <v>1</v>
          </cell>
        </row>
        <row r="149616">
          <cell r="B149616">
            <v>1</v>
          </cell>
        </row>
        <row r="149617">
          <cell r="B149617">
            <v>1</v>
          </cell>
        </row>
        <row r="149618">
          <cell r="B149618">
            <v>1</v>
          </cell>
        </row>
        <row r="149619">
          <cell r="B149619">
            <v>1</v>
          </cell>
        </row>
        <row r="149620">
          <cell r="B149620">
            <v>1</v>
          </cell>
        </row>
        <row r="149621">
          <cell r="B149621">
            <v>1</v>
          </cell>
        </row>
        <row r="149622">
          <cell r="B149622">
            <v>1</v>
          </cell>
        </row>
        <row r="149623">
          <cell r="B149623">
            <v>1</v>
          </cell>
        </row>
        <row r="149624">
          <cell r="B149624">
            <v>1</v>
          </cell>
        </row>
        <row r="149625">
          <cell r="B149625">
            <v>1</v>
          </cell>
        </row>
        <row r="149626">
          <cell r="B149626">
            <v>1</v>
          </cell>
        </row>
        <row r="149627">
          <cell r="B149627">
            <v>1</v>
          </cell>
        </row>
        <row r="149628">
          <cell r="B149628">
            <v>1</v>
          </cell>
        </row>
        <row r="149629">
          <cell r="B149629">
            <v>1</v>
          </cell>
        </row>
        <row r="149630">
          <cell r="B149630">
            <v>1</v>
          </cell>
        </row>
        <row r="149631">
          <cell r="B149631">
            <v>1</v>
          </cell>
        </row>
        <row r="149632">
          <cell r="B149632">
            <v>1</v>
          </cell>
        </row>
        <row r="149633">
          <cell r="B149633">
            <v>1</v>
          </cell>
        </row>
        <row r="149634">
          <cell r="B149634">
            <v>1</v>
          </cell>
        </row>
        <row r="149635">
          <cell r="B149635">
            <v>1</v>
          </cell>
        </row>
        <row r="149636">
          <cell r="B149636">
            <v>1</v>
          </cell>
        </row>
        <row r="149637">
          <cell r="B149637">
            <v>1</v>
          </cell>
        </row>
        <row r="149638">
          <cell r="B149638">
            <v>1</v>
          </cell>
        </row>
        <row r="149639">
          <cell r="B149639">
            <v>1</v>
          </cell>
        </row>
        <row r="149640">
          <cell r="B149640">
            <v>1</v>
          </cell>
        </row>
        <row r="149641">
          <cell r="B149641">
            <v>1</v>
          </cell>
        </row>
        <row r="149642">
          <cell r="B149642">
            <v>1</v>
          </cell>
        </row>
        <row r="149643">
          <cell r="B149643">
            <v>1</v>
          </cell>
        </row>
        <row r="149644">
          <cell r="B149644">
            <v>1</v>
          </cell>
        </row>
        <row r="149645">
          <cell r="B149645">
            <v>1</v>
          </cell>
        </row>
        <row r="149646">
          <cell r="B149646">
            <v>1</v>
          </cell>
        </row>
        <row r="149647">
          <cell r="B149647">
            <v>1</v>
          </cell>
        </row>
        <row r="149648">
          <cell r="B149648">
            <v>1</v>
          </cell>
        </row>
        <row r="149649">
          <cell r="B149649">
            <v>1</v>
          </cell>
        </row>
        <row r="149650">
          <cell r="B149650">
            <v>1</v>
          </cell>
        </row>
        <row r="149651">
          <cell r="B149651">
            <v>1</v>
          </cell>
        </row>
        <row r="149652">
          <cell r="B149652">
            <v>1</v>
          </cell>
        </row>
        <row r="149653">
          <cell r="B149653">
            <v>1</v>
          </cell>
        </row>
        <row r="149654">
          <cell r="B149654">
            <v>1</v>
          </cell>
        </row>
        <row r="149655">
          <cell r="B149655">
            <v>1</v>
          </cell>
        </row>
        <row r="149656">
          <cell r="B149656">
            <v>1</v>
          </cell>
        </row>
        <row r="149657">
          <cell r="B149657">
            <v>1</v>
          </cell>
        </row>
        <row r="149658">
          <cell r="B149658">
            <v>1</v>
          </cell>
        </row>
        <row r="149659">
          <cell r="B149659">
            <v>1</v>
          </cell>
        </row>
        <row r="149660">
          <cell r="B149660">
            <v>1</v>
          </cell>
        </row>
        <row r="149661">
          <cell r="B149661">
            <v>1</v>
          </cell>
        </row>
        <row r="149662">
          <cell r="B149662">
            <v>1</v>
          </cell>
        </row>
        <row r="149663">
          <cell r="B149663">
            <v>1</v>
          </cell>
        </row>
        <row r="149664">
          <cell r="B149664">
            <v>1</v>
          </cell>
        </row>
        <row r="149665">
          <cell r="B149665">
            <v>1</v>
          </cell>
        </row>
        <row r="149666">
          <cell r="B149666">
            <v>1</v>
          </cell>
        </row>
        <row r="149667">
          <cell r="B149667">
            <v>1</v>
          </cell>
        </row>
        <row r="149668">
          <cell r="B149668">
            <v>1</v>
          </cell>
        </row>
        <row r="149669">
          <cell r="B149669">
            <v>1</v>
          </cell>
        </row>
        <row r="149670">
          <cell r="B149670">
            <v>1</v>
          </cell>
        </row>
        <row r="149671">
          <cell r="B149671">
            <v>1</v>
          </cell>
        </row>
        <row r="149672">
          <cell r="B149672">
            <v>1</v>
          </cell>
        </row>
        <row r="149673">
          <cell r="B149673">
            <v>1</v>
          </cell>
        </row>
        <row r="149674">
          <cell r="B149674">
            <v>1</v>
          </cell>
        </row>
        <row r="149675">
          <cell r="B149675">
            <v>1</v>
          </cell>
        </row>
        <row r="149676">
          <cell r="B149676">
            <v>1</v>
          </cell>
        </row>
        <row r="149677">
          <cell r="B149677">
            <v>1</v>
          </cell>
        </row>
        <row r="149678">
          <cell r="B149678">
            <v>1</v>
          </cell>
        </row>
        <row r="149679">
          <cell r="B149679">
            <v>1</v>
          </cell>
        </row>
        <row r="149680">
          <cell r="B149680">
            <v>1</v>
          </cell>
        </row>
        <row r="149681">
          <cell r="B149681">
            <v>1</v>
          </cell>
        </row>
        <row r="149682">
          <cell r="B149682">
            <v>1</v>
          </cell>
        </row>
        <row r="149683">
          <cell r="B149683">
            <v>1</v>
          </cell>
        </row>
        <row r="149684">
          <cell r="B149684">
            <v>1</v>
          </cell>
        </row>
        <row r="149685">
          <cell r="B149685">
            <v>1</v>
          </cell>
        </row>
        <row r="149686">
          <cell r="B149686">
            <v>1</v>
          </cell>
        </row>
        <row r="149687">
          <cell r="B149687">
            <v>1</v>
          </cell>
        </row>
        <row r="149688">
          <cell r="B149688">
            <v>1</v>
          </cell>
        </row>
        <row r="149689">
          <cell r="B149689">
            <v>1</v>
          </cell>
        </row>
        <row r="149690">
          <cell r="B149690">
            <v>1</v>
          </cell>
        </row>
        <row r="149691">
          <cell r="B149691">
            <v>1</v>
          </cell>
        </row>
        <row r="149692">
          <cell r="B149692">
            <v>1</v>
          </cell>
        </row>
        <row r="149693">
          <cell r="B149693">
            <v>1</v>
          </cell>
        </row>
        <row r="149694">
          <cell r="B149694">
            <v>1</v>
          </cell>
        </row>
        <row r="149695">
          <cell r="B149695">
            <v>1</v>
          </cell>
        </row>
        <row r="149696">
          <cell r="B149696">
            <v>1</v>
          </cell>
        </row>
        <row r="149697">
          <cell r="B149697">
            <v>1</v>
          </cell>
        </row>
        <row r="149698">
          <cell r="B149698">
            <v>1</v>
          </cell>
        </row>
        <row r="149699">
          <cell r="B149699">
            <v>1</v>
          </cell>
        </row>
        <row r="149700">
          <cell r="B149700">
            <v>1</v>
          </cell>
        </row>
        <row r="149701">
          <cell r="B149701">
            <v>1</v>
          </cell>
        </row>
        <row r="149702">
          <cell r="B149702">
            <v>1</v>
          </cell>
        </row>
        <row r="149703">
          <cell r="B149703">
            <v>1</v>
          </cell>
        </row>
        <row r="149704">
          <cell r="B149704">
            <v>1</v>
          </cell>
        </row>
        <row r="149705">
          <cell r="B149705">
            <v>1</v>
          </cell>
        </row>
        <row r="149706">
          <cell r="B149706">
            <v>1</v>
          </cell>
        </row>
        <row r="149707">
          <cell r="B149707">
            <v>1</v>
          </cell>
        </row>
        <row r="149708">
          <cell r="B149708">
            <v>1</v>
          </cell>
        </row>
        <row r="149709">
          <cell r="B149709">
            <v>1</v>
          </cell>
        </row>
        <row r="149710">
          <cell r="B149710">
            <v>1</v>
          </cell>
        </row>
        <row r="149711">
          <cell r="B149711">
            <v>1</v>
          </cell>
        </row>
        <row r="149712">
          <cell r="B149712">
            <v>1</v>
          </cell>
        </row>
        <row r="149713">
          <cell r="B149713">
            <v>1</v>
          </cell>
        </row>
        <row r="149714">
          <cell r="B149714">
            <v>1</v>
          </cell>
        </row>
        <row r="149715">
          <cell r="B149715">
            <v>1</v>
          </cell>
        </row>
        <row r="149716">
          <cell r="B149716">
            <v>1</v>
          </cell>
        </row>
        <row r="149717">
          <cell r="B149717">
            <v>1</v>
          </cell>
        </row>
        <row r="149718">
          <cell r="B149718">
            <v>1</v>
          </cell>
        </row>
        <row r="149719">
          <cell r="B149719">
            <v>1</v>
          </cell>
        </row>
        <row r="149720">
          <cell r="B149720">
            <v>1</v>
          </cell>
        </row>
        <row r="149721">
          <cell r="B149721">
            <v>1</v>
          </cell>
        </row>
        <row r="149722">
          <cell r="B149722">
            <v>1</v>
          </cell>
        </row>
        <row r="149723">
          <cell r="B149723">
            <v>1</v>
          </cell>
        </row>
        <row r="149724">
          <cell r="B149724">
            <v>1</v>
          </cell>
        </row>
        <row r="149725">
          <cell r="B149725">
            <v>1</v>
          </cell>
        </row>
        <row r="149726">
          <cell r="B149726">
            <v>1</v>
          </cell>
        </row>
        <row r="149727">
          <cell r="B149727">
            <v>1</v>
          </cell>
        </row>
        <row r="149728">
          <cell r="B149728">
            <v>1</v>
          </cell>
        </row>
        <row r="149729">
          <cell r="B149729">
            <v>1</v>
          </cell>
        </row>
        <row r="149730">
          <cell r="B149730">
            <v>1</v>
          </cell>
        </row>
        <row r="149731">
          <cell r="B149731">
            <v>1</v>
          </cell>
        </row>
        <row r="149732">
          <cell r="B149732">
            <v>1</v>
          </cell>
        </row>
        <row r="149733">
          <cell r="B149733">
            <v>1</v>
          </cell>
        </row>
        <row r="149734">
          <cell r="B149734">
            <v>1</v>
          </cell>
        </row>
        <row r="149735">
          <cell r="B149735">
            <v>1</v>
          </cell>
        </row>
        <row r="149736">
          <cell r="B149736">
            <v>1</v>
          </cell>
        </row>
        <row r="149737">
          <cell r="B149737">
            <v>1</v>
          </cell>
        </row>
        <row r="149738">
          <cell r="B149738">
            <v>1</v>
          </cell>
        </row>
        <row r="149739">
          <cell r="B149739">
            <v>1</v>
          </cell>
        </row>
        <row r="149740">
          <cell r="B149740">
            <v>1</v>
          </cell>
        </row>
        <row r="149741">
          <cell r="B149741">
            <v>1</v>
          </cell>
        </row>
        <row r="149742">
          <cell r="B149742">
            <v>1</v>
          </cell>
        </row>
        <row r="149743">
          <cell r="B149743">
            <v>1</v>
          </cell>
        </row>
        <row r="149744">
          <cell r="B149744">
            <v>1</v>
          </cell>
        </row>
        <row r="149745">
          <cell r="B149745">
            <v>1</v>
          </cell>
        </row>
        <row r="149746">
          <cell r="B149746">
            <v>1</v>
          </cell>
        </row>
        <row r="149747">
          <cell r="B149747">
            <v>1</v>
          </cell>
        </row>
        <row r="149748">
          <cell r="B149748">
            <v>1</v>
          </cell>
        </row>
        <row r="149749">
          <cell r="B149749">
            <v>1</v>
          </cell>
        </row>
        <row r="149750">
          <cell r="B149750">
            <v>1</v>
          </cell>
        </row>
        <row r="149751">
          <cell r="B149751">
            <v>1</v>
          </cell>
        </row>
        <row r="149752">
          <cell r="B149752">
            <v>1</v>
          </cell>
        </row>
        <row r="149753">
          <cell r="B149753">
            <v>1</v>
          </cell>
        </row>
        <row r="149754">
          <cell r="B149754">
            <v>1</v>
          </cell>
        </row>
        <row r="149755">
          <cell r="B149755">
            <v>1</v>
          </cell>
        </row>
        <row r="149756">
          <cell r="B149756">
            <v>1</v>
          </cell>
        </row>
        <row r="149757">
          <cell r="B149757">
            <v>1</v>
          </cell>
        </row>
        <row r="149758">
          <cell r="B149758">
            <v>1</v>
          </cell>
        </row>
        <row r="149759">
          <cell r="B149759">
            <v>1</v>
          </cell>
        </row>
        <row r="149760">
          <cell r="B149760">
            <v>1</v>
          </cell>
        </row>
        <row r="149761">
          <cell r="B149761">
            <v>1</v>
          </cell>
        </row>
        <row r="149762">
          <cell r="B149762">
            <v>1</v>
          </cell>
        </row>
        <row r="149763">
          <cell r="B149763">
            <v>1</v>
          </cell>
        </row>
        <row r="149764">
          <cell r="B149764">
            <v>1</v>
          </cell>
        </row>
        <row r="149765">
          <cell r="B149765">
            <v>1</v>
          </cell>
        </row>
        <row r="149766">
          <cell r="B149766">
            <v>1</v>
          </cell>
        </row>
        <row r="149767">
          <cell r="B149767">
            <v>1</v>
          </cell>
        </row>
        <row r="149768">
          <cell r="B149768">
            <v>1</v>
          </cell>
        </row>
        <row r="149769">
          <cell r="B149769">
            <v>1</v>
          </cell>
        </row>
        <row r="149770">
          <cell r="B149770">
            <v>1</v>
          </cell>
        </row>
        <row r="149771">
          <cell r="B149771">
            <v>1</v>
          </cell>
        </row>
        <row r="149772">
          <cell r="B149772">
            <v>1</v>
          </cell>
        </row>
        <row r="149773">
          <cell r="B149773">
            <v>1</v>
          </cell>
        </row>
        <row r="149774">
          <cell r="B149774">
            <v>1</v>
          </cell>
        </row>
        <row r="149775">
          <cell r="B149775">
            <v>1</v>
          </cell>
        </row>
        <row r="149776">
          <cell r="B149776">
            <v>1</v>
          </cell>
        </row>
        <row r="149777">
          <cell r="B149777">
            <v>1</v>
          </cell>
        </row>
        <row r="149778">
          <cell r="B149778">
            <v>1</v>
          </cell>
        </row>
        <row r="149779">
          <cell r="B149779">
            <v>1</v>
          </cell>
        </row>
        <row r="149780">
          <cell r="B149780">
            <v>1</v>
          </cell>
        </row>
        <row r="149781">
          <cell r="B149781">
            <v>1</v>
          </cell>
        </row>
        <row r="149782">
          <cell r="B149782">
            <v>1</v>
          </cell>
        </row>
        <row r="149783">
          <cell r="B149783">
            <v>1</v>
          </cell>
        </row>
        <row r="149784">
          <cell r="B149784">
            <v>1</v>
          </cell>
        </row>
        <row r="149785">
          <cell r="B149785">
            <v>1</v>
          </cell>
        </row>
        <row r="149786">
          <cell r="B149786">
            <v>1</v>
          </cell>
        </row>
        <row r="149787">
          <cell r="B149787">
            <v>1</v>
          </cell>
        </row>
        <row r="149788">
          <cell r="B149788">
            <v>1</v>
          </cell>
        </row>
        <row r="149789">
          <cell r="B149789">
            <v>1</v>
          </cell>
        </row>
        <row r="149790">
          <cell r="B149790">
            <v>1</v>
          </cell>
        </row>
        <row r="149791">
          <cell r="B149791">
            <v>1</v>
          </cell>
        </row>
        <row r="149792">
          <cell r="B149792">
            <v>1</v>
          </cell>
        </row>
        <row r="149793">
          <cell r="B149793">
            <v>1</v>
          </cell>
        </row>
        <row r="149794">
          <cell r="B149794">
            <v>1</v>
          </cell>
        </row>
        <row r="149795">
          <cell r="B149795">
            <v>1</v>
          </cell>
        </row>
        <row r="149796">
          <cell r="B149796">
            <v>1</v>
          </cell>
        </row>
        <row r="149797">
          <cell r="B149797">
            <v>1</v>
          </cell>
        </row>
        <row r="149798">
          <cell r="B149798">
            <v>1</v>
          </cell>
        </row>
        <row r="149799">
          <cell r="B149799">
            <v>1</v>
          </cell>
        </row>
        <row r="149800">
          <cell r="B149800">
            <v>1</v>
          </cell>
        </row>
        <row r="149801">
          <cell r="B149801">
            <v>1</v>
          </cell>
        </row>
        <row r="149802">
          <cell r="B149802">
            <v>1</v>
          </cell>
        </row>
        <row r="149803">
          <cell r="B149803">
            <v>1</v>
          </cell>
        </row>
        <row r="149804">
          <cell r="B149804">
            <v>1</v>
          </cell>
        </row>
        <row r="149805">
          <cell r="B149805">
            <v>1</v>
          </cell>
        </row>
        <row r="149806">
          <cell r="B149806">
            <v>1</v>
          </cell>
        </row>
        <row r="149807">
          <cell r="B149807">
            <v>1</v>
          </cell>
        </row>
        <row r="149808">
          <cell r="B149808">
            <v>1</v>
          </cell>
        </row>
        <row r="149809">
          <cell r="B149809">
            <v>1</v>
          </cell>
        </row>
        <row r="149810">
          <cell r="B149810">
            <v>1</v>
          </cell>
        </row>
        <row r="149811">
          <cell r="B149811">
            <v>1</v>
          </cell>
        </row>
        <row r="149812">
          <cell r="B149812">
            <v>1</v>
          </cell>
        </row>
        <row r="149813">
          <cell r="B149813">
            <v>1</v>
          </cell>
        </row>
        <row r="149814">
          <cell r="B149814">
            <v>1</v>
          </cell>
        </row>
        <row r="149815">
          <cell r="B149815">
            <v>1</v>
          </cell>
        </row>
        <row r="149816">
          <cell r="B149816">
            <v>1</v>
          </cell>
        </row>
        <row r="149817">
          <cell r="B149817">
            <v>1</v>
          </cell>
        </row>
        <row r="149818">
          <cell r="B149818">
            <v>1</v>
          </cell>
        </row>
        <row r="149819">
          <cell r="B149819">
            <v>1</v>
          </cell>
        </row>
        <row r="149820">
          <cell r="B149820">
            <v>1</v>
          </cell>
        </row>
        <row r="149821">
          <cell r="B149821">
            <v>1</v>
          </cell>
        </row>
        <row r="149822">
          <cell r="B149822">
            <v>1</v>
          </cell>
        </row>
        <row r="149823">
          <cell r="B149823">
            <v>1</v>
          </cell>
        </row>
        <row r="149824">
          <cell r="B149824">
            <v>1</v>
          </cell>
        </row>
        <row r="149825">
          <cell r="B149825">
            <v>1</v>
          </cell>
        </row>
        <row r="149826">
          <cell r="B149826">
            <v>1</v>
          </cell>
        </row>
        <row r="149827">
          <cell r="B149827">
            <v>1</v>
          </cell>
        </row>
        <row r="149828">
          <cell r="B149828">
            <v>1</v>
          </cell>
        </row>
        <row r="149829">
          <cell r="B149829">
            <v>1</v>
          </cell>
        </row>
        <row r="149830">
          <cell r="B149830">
            <v>1</v>
          </cell>
        </row>
        <row r="149831">
          <cell r="B149831">
            <v>1</v>
          </cell>
        </row>
        <row r="149832">
          <cell r="B149832">
            <v>1</v>
          </cell>
        </row>
        <row r="149833">
          <cell r="B149833">
            <v>1</v>
          </cell>
        </row>
        <row r="149834">
          <cell r="B149834">
            <v>1</v>
          </cell>
        </row>
        <row r="149835">
          <cell r="B149835">
            <v>1</v>
          </cell>
        </row>
        <row r="149836">
          <cell r="B149836">
            <v>1</v>
          </cell>
        </row>
        <row r="149837">
          <cell r="B149837">
            <v>1</v>
          </cell>
        </row>
        <row r="149838">
          <cell r="B149838">
            <v>1</v>
          </cell>
        </row>
        <row r="149839">
          <cell r="B149839">
            <v>1</v>
          </cell>
        </row>
        <row r="149840">
          <cell r="B149840">
            <v>1</v>
          </cell>
        </row>
        <row r="149841">
          <cell r="B149841">
            <v>1</v>
          </cell>
        </row>
        <row r="149842">
          <cell r="B149842">
            <v>1</v>
          </cell>
        </row>
        <row r="149843">
          <cell r="B149843">
            <v>1</v>
          </cell>
        </row>
        <row r="149844">
          <cell r="B149844">
            <v>1</v>
          </cell>
        </row>
        <row r="149845">
          <cell r="B149845">
            <v>1</v>
          </cell>
        </row>
        <row r="149846">
          <cell r="B149846">
            <v>1</v>
          </cell>
        </row>
        <row r="149847">
          <cell r="B149847">
            <v>1</v>
          </cell>
        </row>
        <row r="149848">
          <cell r="B149848">
            <v>1</v>
          </cell>
        </row>
        <row r="149849">
          <cell r="B149849">
            <v>1</v>
          </cell>
        </row>
        <row r="149850">
          <cell r="B149850">
            <v>1</v>
          </cell>
        </row>
        <row r="149851">
          <cell r="B149851">
            <v>1</v>
          </cell>
        </row>
        <row r="149852">
          <cell r="B149852">
            <v>1</v>
          </cell>
        </row>
        <row r="149853">
          <cell r="B149853">
            <v>1</v>
          </cell>
        </row>
        <row r="149854">
          <cell r="B149854">
            <v>1</v>
          </cell>
        </row>
        <row r="149855">
          <cell r="B149855">
            <v>1</v>
          </cell>
        </row>
        <row r="149856">
          <cell r="B149856">
            <v>1</v>
          </cell>
        </row>
        <row r="149857">
          <cell r="B149857">
            <v>1</v>
          </cell>
        </row>
        <row r="149858">
          <cell r="B149858">
            <v>1</v>
          </cell>
        </row>
        <row r="149859">
          <cell r="B149859">
            <v>1</v>
          </cell>
        </row>
        <row r="149860">
          <cell r="B149860">
            <v>1</v>
          </cell>
        </row>
        <row r="149861">
          <cell r="B149861">
            <v>1</v>
          </cell>
        </row>
        <row r="149862">
          <cell r="B149862">
            <v>1</v>
          </cell>
        </row>
        <row r="149863">
          <cell r="B149863">
            <v>1</v>
          </cell>
        </row>
        <row r="149864">
          <cell r="B149864">
            <v>1</v>
          </cell>
        </row>
        <row r="149865">
          <cell r="B149865">
            <v>1</v>
          </cell>
        </row>
        <row r="149866">
          <cell r="B149866">
            <v>1</v>
          </cell>
        </row>
        <row r="149867">
          <cell r="B149867">
            <v>1</v>
          </cell>
        </row>
        <row r="149868">
          <cell r="B149868">
            <v>1</v>
          </cell>
        </row>
        <row r="149869">
          <cell r="B149869">
            <v>1</v>
          </cell>
        </row>
        <row r="149870">
          <cell r="B149870">
            <v>1</v>
          </cell>
        </row>
        <row r="149871">
          <cell r="B149871">
            <v>1</v>
          </cell>
        </row>
        <row r="149872">
          <cell r="B149872">
            <v>1</v>
          </cell>
        </row>
        <row r="149873">
          <cell r="B149873">
            <v>1</v>
          </cell>
        </row>
        <row r="149874">
          <cell r="B149874">
            <v>1</v>
          </cell>
        </row>
        <row r="149875">
          <cell r="B149875">
            <v>1</v>
          </cell>
        </row>
        <row r="149876">
          <cell r="B149876">
            <v>1</v>
          </cell>
        </row>
        <row r="149877">
          <cell r="B149877">
            <v>1</v>
          </cell>
        </row>
        <row r="149878">
          <cell r="B149878">
            <v>1</v>
          </cell>
        </row>
        <row r="149879">
          <cell r="B149879">
            <v>1</v>
          </cell>
        </row>
        <row r="149880">
          <cell r="B149880">
            <v>1</v>
          </cell>
        </row>
        <row r="149881">
          <cell r="B149881">
            <v>1</v>
          </cell>
        </row>
        <row r="149882">
          <cell r="B149882">
            <v>1</v>
          </cell>
        </row>
        <row r="149883">
          <cell r="B149883">
            <v>1</v>
          </cell>
        </row>
        <row r="149884">
          <cell r="B149884">
            <v>1</v>
          </cell>
        </row>
        <row r="149885">
          <cell r="B149885">
            <v>1</v>
          </cell>
        </row>
        <row r="149886">
          <cell r="B149886">
            <v>1</v>
          </cell>
        </row>
        <row r="149887">
          <cell r="B149887">
            <v>1</v>
          </cell>
        </row>
        <row r="149888">
          <cell r="B149888">
            <v>1</v>
          </cell>
        </row>
        <row r="149889">
          <cell r="B149889">
            <v>1</v>
          </cell>
        </row>
        <row r="149890">
          <cell r="B149890">
            <v>1</v>
          </cell>
        </row>
        <row r="149891">
          <cell r="B149891">
            <v>1</v>
          </cell>
        </row>
        <row r="149892">
          <cell r="B149892">
            <v>1</v>
          </cell>
        </row>
        <row r="149893">
          <cell r="B149893">
            <v>1</v>
          </cell>
        </row>
        <row r="149894">
          <cell r="B149894">
            <v>1</v>
          </cell>
        </row>
        <row r="149895">
          <cell r="B149895">
            <v>1</v>
          </cell>
        </row>
        <row r="149896">
          <cell r="B149896">
            <v>1</v>
          </cell>
        </row>
        <row r="149897">
          <cell r="B149897">
            <v>1</v>
          </cell>
        </row>
        <row r="149898">
          <cell r="B149898">
            <v>1</v>
          </cell>
        </row>
        <row r="149899">
          <cell r="B149899">
            <v>1</v>
          </cell>
        </row>
        <row r="149900">
          <cell r="B149900">
            <v>1</v>
          </cell>
        </row>
        <row r="149901">
          <cell r="B149901">
            <v>1</v>
          </cell>
        </row>
        <row r="149902">
          <cell r="B149902">
            <v>1</v>
          </cell>
        </row>
        <row r="149903">
          <cell r="B149903">
            <v>1</v>
          </cell>
        </row>
        <row r="149904">
          <cell r="B149904">
            <v>1</v>
          </cell>
        </row>
        <row r="149905">
          <cell r="B149905">
            <v>1</v>
          </cell>
        </row>
        <row r="149906">
          <cell r="B149906">
            <v>1</v>
          </cell>
        </row>
        <row r="149907">
          <cell r="B149907">
            <v>1</v>
          </cell>
        </row>
        <row r="149908">
          <cell r="B149908">
            <v>1</v>
          </cell>
        </row>
        <row r="149909">
          <cell r="B149909">
            <v>1</v>
          </cell>
        </row>
        <row r="149910">
          <cell r="B149910">
            <v>1</v>
          </cell>
        </row>
        <row r="149911">
          <cell r="B149911">
            <v>1</v>
          </cell>
        </row>
        <row r="149912">
          <cell r="B149912">
            <v>1</v>
          </cell>
        </row>
        <row r="149913">
          <cell r="B149913">
            <v>1</v>
          </cell>
        </row>
        <row r="149914">
          <cell r="B149914">
            <v>1</v>
          </cell>
        </row>
        <row r="149915">
          <cell r="B149915">
            <v>1</v>
          </cell>
        </row>
        <row r="149916">
          <cell r="B149916">
            <v>1</v>
          </cell>
        </row>
        <row r="149917">
          <cell r="B149917">
            <v>1</v>
          </cell>
        </row>
        <row r="149918">
          <cell r="B149918">
            <v>1</v>
          </cell>
        </row>
        <row r="149919">
          <cell r="B149919">
            <v>1</v>
          </cell>
        </row>
        <row r="149920">
          <cell r="B149920">
            <v>1</v>
          </cell>
        </row>
        <row r="149921">
          <cell r="B149921">
            <v>1</v>
          </cell>
        </row>
        <row r="149922">
          <cell r="B149922">
            <v>1</v>
          </cell>
        </row>
        <row r="149923">
          <cell r="B149923">
            <v>1</v>
          </cell>
        </row>
        <row r="149924">
          <cell r="B149924">
            <v>1</v>
          </cell>
        </row>
        <row r="149925">
          <cell r="B149925">
            <v>1</v>
          </cell>
        </row>
        <row r="149926">
          <cell r="B149926">
            <v>1</v>
          </cell>
        </row>
        <row r="149927">
          <cell r="B149927">
            <v>1</v>
          </cell>
        </row>
        <row r="149928">
          <cell r="B149928">
            <v>1</v>
          </cell>
        </row>
        <row r="149929">
          <cell r="B149929">
            <v>1</v>
          </cell>
        </row>
        <row r="149930">
          <cell r="B149930">
            <v>1</v>
          </cell>
        </row>
        <row r="149931">
          <cell r="B149931">
            <v>1</v>
          </cell>
        </row>
        <row r="149932">
          <cell r="B149932">
            <v>1</v>
          </cell>
        </row>
        <row r="149933">
          <cell r="B149933">
            <v>1</v>
          </cell>
        </row>
        <row r="149934">
          <cell r="B149934">
            <v>1</v>
          </cell>
        </row>
        <row r="149935">
          <cell r="B149935">
            <v>1</v>
          </cell>
        </row>
        <row r="149936">
          <cell r="B149936">
            <v>1</v>
          </cell>
        </row>
        <row r="149937">
          <cell r="B149937">
            <v>1</v>
          </cell>
        </row>
        <row r="149938">
          <cell r="B149938">
            <v>1</v>
          </cell>
        </row>
        <row r="149939">
          <cell r="B149939">
            <v>1</v>
          </cell>
        </row>
        <row r="149940">
          <cell r="B149940">
            <v>1</v>
          </cell>
        </row>
        <row r="149941">
          <cell r="B149941">
            <v>1</v>
          </cell>
        </row>
        <row r="149942">
          <cell r="B149942">
            <v>1</v>
          </cell>
        </row>
        <row r="149943">
          <cell r="B149943">
            <v>1</v>
          </cell>
        </row>
        <row r="149944">
          <cell r="B149944">
            <v>1</v>
          </cell>
        </row>
        <row r="149945">
          <cell r="B149945">
            <v>1</v>
          </cell>
        </row>
        <row r="149946">
          <cell r="B149946">
            <v>1</v>
          </cell>
        </row>
        <row r="149947">
          <cell r="B149947">
            <v>1</v>
          </cell>
        </row>
        <row r="149948">
          <cell r="B149948">
            <v>1</v>
          </cell>
        </row>
        <row r="149949">
          <cell r="B149949">
            <v>1</v>
          </cell>
        </row>
        <row r="149950">
          <cell r="B149950">
            <v>1</v>
          </cell>
        </row>
        <row r="149951">
          <cell r="B149951">
            <v>1</v>
          </cell>
        </row>
        <row r="149952">
          <cell r="B149952">
            <v>1</v>
          </cell>
        </row>
        <row r="149953">
          <cell r="B149953">
            <v>1</v>
          </cell>
        </row>
        <row r="149954">
          <cell r="B149954">
            <v>1</v>
          </cell>
        </row>
        <row r="149955">
          <cell r="B149955">
            <v>1</v>
          </cell>
        </row>
        <row r="149956">
          <cell r="B149956">
            <v>1</v>
          </cell>
        </row>
        <row r="149957">
          <cell r="B149957">
            <v>1</v>
          </cell>
        </row>
        <row r="149958">
          <cell r="B149958">
            <v>1</v>
          </cell>
        </row>
        <row r="149959">
          <cell r="B149959">
            <v>1</v>
          </cell>
        </row>
        <row r="149960">
          <cell r="B149960">
            <v>1</v>
          </cell>
        </row>
        <row r="149961">
          <cell r="B149961">
            <v>1</v>
          </cell>
        </row>
        <row r="149962">
          <cell r="B149962">
            <v>1</v>
          </cell>
        </row>
        <row r="149963">
          <cell r="B149963">
            <v>1</v>
          </cell>
        </row>
        <row r="149964">
          <cell r="B149964">
            <v>1</v>
          </cell>
        </row>
        <row r="149965">
          <cell r="B149965">
            <v>1</v>
          </cell>
        </row>
        <row r="149966">
          <cell r="B149966">
            <v>1</v>
          </cell>
        </row>
        <row r="149967">
          <cell r="B149967">
            <v>1</v>
          </cell>
        </row>
        <row r="149968">
          <cell r="B149968">
            <v>1</v>
          </cell>
        </row>
        <row r="149969">
          <cell r="B149969">
            <v>1</v>
          </cell>
        </row>
        <row r="149970">
          <cell r="B149970">
            <v>1</v>
          </cell>
        </row>
        <row r="149971">
          <cell r="B149971">
            <v>1</v>
          </cell>
        </row>
        <row r="149972">
          <cell r="B149972">
            <v>1</v>
          </cell>
        </row>
        <row r="149973">
          <cell r="B149973">
            <v>1</v>
          </cell>
        </row>
        <row r="149974">
          <cell r="B149974">
            <v>1</v>
          </cell>
        </row>
        <row r="149975">
          <cell r="B149975">
            <v>1</v>
          </cell>
        </row>
        <row r="149976">
          <cell r="B149976">
            <v>1</v>
          </cell>
        </row>
        <row r="149977">
          <cell r="B149977">
            <v>1</v>
          </cell>
        </row>
        <row r="149978">
          <cell r="B149978">
            <v>1</v>
          </cell>
        </row>
        <row r="149979">
          <cell r="B149979">
            <v>1</v>
          </cell>
        </row>
        <row r="149980">
          <cell r="B149980">
            <v>1</v>
          </cell>
        </row>
        <row r="149981">
          <cell r="B149981">
            <v>1</v>
          </cell>
        </row>
        <row r="149982">
          <cell r="B149982">
            <v>1</v>
          </cell>
        </row>
        <row r="149983">
          <cell r="B149983">
            <v>1</v>
          </cell>
        </row>
        <row r="149984">
          <cell r="B149984">
            <v>1</v>
          </cell>
        </row>
        <row r="149985">
          <cell r="B149985">
            <v>1</v>
          </cell>
        </row>
        <row r="149986">
          <cell r="B149986">
            <v>1</v>
          </cell>
        </row>
        <row r="149987">
          <cell r="B149987">
            <v>1</v>
          </cell>
        </row>
        <row r="149988">
          <cell r="B149988">
            <v>1</v>
          </cell>
        </row>
        <row r="149989">
          <cell r="B149989">
            <v>1</v>
          </cell>
        </row>
        <row r="149990">
          <cell r="B149990">
            <v>1</v>
          </cell>
        </row>
        <row r="149991">
          <cell r="B149991">
            <v>1</v>
          </cell>
        </row>
        <row r="149992">
          <cell r="B149992">
            <v>1</v>
          </cell>
        </row>
        <row r="149993">
          <cell r="B149993">
            <v>1</v>
          </cell>
        </row>
        <row r="149994">
          <cell r="B149994">
            <v>1</v>
          </cell>
        </row>
        <row r="149995">
          <cell r="B149995">
            <v>1</v>
          </cell>
        </row>
        <row r="149996">
          <cell r="B149996">
            <v>1</v>
          </cell>
        </row>
        <row r="149997">
          <cell r="B149997">
            <v>1</v>
          </cell>
        </row>
        <row r="149998">
          <cell r="B149998">
            <v>1</v>
          </cell>
        </row>
        <row r="149999">
          <cell r="B149999">
            <v>1</v>
          </cell>
        </row>
        <row r="150000">
          <cell r="B150000">
            <v>1</v>
          </cell>
        </row>
        <row r="150001">
          <cell r="B150001">
            <v>1</v>
          </cell>
        </row>
        <row r="150002">
          <cell r="B150002">
            <v>1</v>
          </cell>
        </row>
        <row r="150003">
          <cell r="B150003">
            <v>1</v>
          </cell>
        </row>
        <row r="150004">
          <cell r="B150004">
            <v>1</v>
          </cell>
        </row>
        <row r="150005">
          <cell r="B150005">
            <v>1</v>
          </cell>
        </row>
        <row r="150006">
          <cell r="B150006">
            <v>1</v>
          </cell>
        </row>
        <row r="150007">
          <cell r="B150007">
            <v>1</v>
          </cell>
        </row>
        <row r="150008">
          <cell r="B150008">
            <v>1</v>
          </cell>
        </row>
        <row r="150009">
          <cell r="B150009">
            <v>1</v>
          </cell>
        </row>
        <row r="150010">
          <cell r="B150010">
            <v>1</v>
          </cell>
        </row>
        <row r="150011">
          <cell r="B150011">
            <v>1</v>
          </cell>
        </row>
        <row r="150012">
          <cell r="B150012">
            <v>1</v>
          </cell>
        </row>
        <row r="150013">
          <cell r="B150013">
            <v>1</v>
          </cell>
        </row>
        <row r="150014">
          <cell r="B150014">
            <v>1</v>
          </cell>
        </row>
        <row r="150015">
          <cell r="B150015">
            <v>1</v>
          </cell>
        </row>
        <row r="150016">
          <cell r="B150016">
            <v>1</v>
          </cell>
        </row>
        <row r="150017">
          <cell r="B150017">
            <v>1</v>
          </cell>
        </row>
        <row r="150018">
          <cell r="B150018">
            <v>1</v>
          </cell>
        </row>
        <row r="150019">
          <cell r="B150019">
            <v>1</v>
          </cell>
        </row>
        <row r="150020">
          <cell r="B150020">
            <v>1</v>
          </cell>
        </row>
        <row r="150021">
          <cell r="B150021">
            <v>1</v>
          </cell>
        </row>
        <row r="150022">
          <cell r="B150022">
            <v>1</v>
          </cell>
        </row>
        <row r="150023">
          <cell r="B150023">
            <v>1</v>
          </cell>
        </row>
        <row r="150024">
          <cell r="B150024">
            <v>1</v>
          </cell>
        </row>
        <row r="150025">
          <cell r="B150025">
            <v>1</v>
          </cell>
        </row>
        <row r="150026">
          <cell r="B150026">
            <v>1</v>
          </cell>
        </row>
        <row r="150027">
          <cell r="B150027">
            <v>1</v>
          </cell>
        </row>
        <row r="150028">
          <cell r="B150028">
            <v>1</v>
          </cell>
        </row>
        <row r="150029">
          <cell r="B150029">
            <v>1</v>
          </cell>
        </row>
        <row r="150030">
          <cell r="B150030">
            <v>1</v>
          </cell>
        </row>
        <row r="150031">
          <cell r="B150031">
            <v>1</v>
          </cell>
        </row>
        <row r="150032">
          <cell r="B150032">
            <v>1</v>
          </cell>
        </row>
        <row r="150033">
          <cell r="B150033">
            <v>1</v>
          </cell>
        </row>
        <row r="150034">
          <cell r="B150034">
            <v>1</v>
          </cell>
        </row>
        <row r="150035">
          <cell r="B150035">
            <v>1</v>
          </cell>
        </row>
        <row r="150036">
          <cell r="B150036">
            <v>1</v>
          </cell>
        </row>
        <row r="150037">
          <cell r="B150037">
            <v>1</v>
          </cell>
        </row>
        <row r="150038">
          <cell r="B150038">
            <v>1</v>
          </cell>
        </row>
        <row r="150039">
          <cell r="B150039">
            <v>1</v>
          </cell>
        </row>
        <row r="150040">
          <cell r="B150040">
            <v>1</v>
          </cell>
        </row>
        <row r="150041">
          <cell r="B150041">
            <v>1</v>
          </cell>
        </row>
        <row r="150042">
          <cell r="B150042">
            <v>1</v>
          </cell>
        </row>
        <row r="150043">
          <cell r="B150043">
            <v>1</v>
          </cell>
        </row>
        <row r="150044">
          <cell r="B150044">
            <v>1</v>
          </cell>
        </row>
        <row r="150045">
          <cell r="B150045">
            <v>1</v>
          </cell>
        </row>
        <row r="150046">
          <cell r="B150046">
            <v>1</v>
          </cell>
        </row>
        <row r="150047">
          <cell r="B150047">
            <v>1</v>
          </cell>
        </row>
        <row r="150048">
          <cell r="B150048">
            <v>1</v>
          </cell>
        </row>
        <row r="150049">
          <cell r="B150049">
            <v>1</v>
          </cell>
        </row>
        <row r="150050">
          <cell r="B150050">
            <v>1</v>
          </cell>
        </row>
        <row r="150051">
          <cell r="B150051">
            <v>1</v>
          </cell>
        </row>
        <row r="150052">
          <cell r="B150052">
            <v>1</v>
          </cell>
        </row>
        <row r="150053">
          <cell r="B150053">
            <v>1</v>
          </cell>
        </row>
        <row r="150054">
          <cell r="B150054">
            <v>1</v>
          </cell>
        </row>
        <row r="150055">
          <cell r="B150055">
            <v>1</v>
          </cell>
        </row>
        <row r="150056">
          <cell r="B150056">
            <v>1</v>
          </cell>
        </row>
        <row r="150057">
          <cell r="B150057">
            <v>1</v>
          </cell>
        </row>
        <row r="150058">
          <cell r="B150058">
            <v>1</v>
          </cell>
        </row>
        <row r="150059">
          <cell r="B150059">
            <v>1</v>
          </cell>
        </row>
        <row r="150060">
          <cell r="B150060">
            <v>1</v>
          </cell>
        </row>
        <row r="150061">
          <cell r="B150061">
            <v>1</v>
          </cell>
        </row>
        <row r="150062">
          <cell r="B150062">
            <v>1</v>
          </cell>
        </row>
        <row r="150063">
          <cell r="B150063">
            <v>1</v>
          </cell>
        </row>
        <row r="150064">
          <cell r="B150064">
            <v>1</v>
          </cell>
        </row>
        <row r="150065">
          <cell r="B150065">
            <v>1</v>
          </cell>
        </row>
        <row r="150066">
          <cell r="B150066">
            <v>1</v>
          </cell>
        </row>
        <row r="150067">
          <cell r="B150067">
            <v>1</v>
          </cell>
        </row>
        <row r="150068">
          <cell r="B150068">
            <v>1</v>
          </cell>
        </row>
        <row r="150069">
          <cell r="B150069">
            <v>1</v>
          </cell>
        </row>
        <row r="150070">
          <cell r="B150070">
            <v>1</v>
          </cell>
        </row>
        <row r="150071">
          <cell r="B150071">
            <v>1</v>
          </cell>
        </row>
        <row r="150072">
          <cell r="B150072">
            <v>1</v>
          </cell>
        </row>
        <row r="150073">
          <cell r="B150073">
            <v>1</v>
          </cell>
        </row>
        <row r="150074">
          <cell r="B150074">
            <v>1</v>
          </cell>
        </row>
        <row r="150075">
          <cell r="B150075">
            <v>1</v>
          </cell>
        </row>
        <row r="150076">
          <cell r="B150076">
            <v>1</v>
          </cell>
        </row>
        <row r="150077">
          <cell r="B150077">
            <v>1</v>
          </cell>
        </row>
        <row r="150078">
          <cell r="B150078">
            <v>1</v>
          </cell>
        </row>
        <row r="150079">
          <cell r="B150079">
            <v>1</v>
          </cell>
        </row>
        <row r="150080">
          <cell r="B150080">
            <v>1</v>
          </cell>
        </row>
        <row r="150081">
          <cell r="B150081">
            <v>1</v>
          </cell>
        </row>
        <row r="150082">
          <cell r="B150082">
            <v>1</v>
          </cell>
        </row>
        <row r="150083">
          <cell r="B150083">
            <v>1</v>
          </cell>
        </row>
        <row r="150084">
          <cell r="B150084">
            <v>1</v>
          </cell>
        </row>
        <row r="150085">
          <cell r="B150085">
            <v>1</v>
          </cell>
        </row>
        <row r="150086">
          <cell r="B150086">
            <v>1</v>
          </cell>
        </row>
        <row r="150087">
          <cell r="B150087">
            <v>1</v>
          </cell>
        </row>
        <row r="150088">
          <cell r="B150088">
            <v>1</v>
          </cell>
        </row>
        <row r="150089">
          <cell r="B150089">
            <v>1</v>
          </cell>
        </row>
        <row r="150090">
          <cell r="B150090">
            <v>1</v>
          </cell>
        </row>
        <row r="150091">
          <cell r="B150091">
            <v>1</v>
          </cell>
        </row>
        <row r="150092">
          <cell r="B150092">
            <v>1</v>
          </cell>
        </row>
        <row r="150093">
          <cell r="B150093">
            <v>1</v>
          </cell>
        </row>
        <row r="150094">
          <cell r="B150094">
            <v>1</v>
          </cell>
        </row>
        <row r="150095">
          <cell r="B150095">
            <v>1</v>
          </cell>
        </row>
        <row r="150096">
          <cell r="B150096">
            <v>1</v>
          </cell>
        </row>
        <row r="150097">
          <cell r="B150097">
            <v>1</v>
          </cell>
        </row>
        <row r="150098">
          <cell r="B150098">
            <v>1</v>
          </cell>
        </row>
        <row r="150099">
          <cell r="B150099">
            <v>1</v>
          </cell>
        </row>
        <row r="150100">
          <cell r="B150100">
            <v>1</v>
          </cell>
        </row>
        <row r="150101">
          <cell r="B150101">
            <v>1</v>
          </cell>
        </row>
        <row r="150102">
          <cell r="B150102">
            <v>1</v>
          </cell>
        </row>
        <row r="150103">
          <cell r="B150103">
            <v>1</v>
          </cell>
        </row>
        <row r="150104">
          <cell r="B150104">
            <v>1</v>
          </cell>
        </row>
        <row r="150105">
          <cell r="B150105">
            <v>1</v>
          </cell>
        </row>
        <row r="150106">
          <cell r="B150106">
            <v>1</v>
          </cell>
        </row>
        <row r="150107">
          <cell r="B150107">
            <v>1</v>
          </cell>
        </row>
        <row r="150108">
          <cell r="B150108">
            <v>1</v>
          </cell>
        </row>
        <row r="150109">
          <cell r="B150109">
            <v>1</v>
          </cell>
        </row>
        <row r="150110">
          <cell r="B150110">
            <v>1</v>
          </cell>
        </row>
        <row r="150111">
          <cell r="B150111">
            <v>1</v>
          </cell>
        </row>
        <row r="150112">
          <cell r="B150112">
            <v>1</v>
          </cell>
        </row>
        <row r="150113">
          <cell r="B150113">
            <v>1</v>
          </cell>
        </row>
        <row r="150114">
          <cell r="B150114">
            <v>1</v>
          </cell>
        </row>
        <row r="150115">
          <cell r="B150115">
            <v>1</v>
          </cell>
        </row>
        <row r="150116">
          <cell r="B150116">
            <v>1</v>
          </cell>
        </row>
        <row r="150117">
          <cell r="B150117">
            <v>1</v>
          </cell>
        </row>
        <row r="150118">
          <cell r="B150118">
            <v>1</v>
          </cell>
        </row>
        <row r="150119">
          <cell r="B150119">
            <v>1</v>
          </cell>
        </row>
        <row r="150120">
          <cell r="B150120">
            <v>1</v>
          </cell>
        </row>
        <row r="150121">
          <cell r="B150121">
            <v>1</v>
          </cell>
        </row>
        <row r="150122">
          <cell r="B150122">
            <v>1</v>
          </cell>
        </row>
        <row r="150123">
          <cell r="B150123">
            <v>1</v>
          </cell>
        </row>
        <row r="150124">
          <cell r="B150124">
            <v>1</v>
          </cell>
        </row>
        <row r="150125">
          <cell r="B150125">
            <v>1</v>
          </cell>
        </row>
        <row r="150126">
          <cell r="B150126">
            <v>1</v>
          </cell>
        </row>
        <row r="150127">
          <cell r="B150127">
            <v>1</v>
          </cell>
        </row>
        <row r="150128">
          <cell r="B150128">
            <v>1</v>
          </cell>
        </row>
        <row r="150129">
          <cell r="B150129">
            <v>1</v>
          </cell>
        </row>
        <row r="150130">
          <cell r="B150130">
            <v>1</v>
          </cell>
        </row>
        <row r="150131">
          <cell r="B150131">
            <v>1</v>
          </cell>
        </row>
        <row r="150132">
          <cell r="B150132">
            <v>1</v>
          </cell>
        </row>
        <row r="150133">
          <cell r="B150133">
            <v>1</v>
          </cell>
        </row>
        <row r="150134">
          <cell r="B150134">
            <v>1</v>
          </cell>
        </row>
        <row r="150135">
          <cell r="B150135">
            <v>1</v>
          </cell>
        </row>
        <row r="150136">
          <cell r="B150136">
            <v>1</v>
          </cell>
        </row>
        <row r="150137">
          <cell r="B150137">
            <v>1</v>
          </cell>
        </row>
        <row r="150138">
          <cell r="B150138">
            <v>1</v>
          </cell>
        </row>
        <row r="150139">
          <cell r="B150139">
            <v>1</v>
          </cell>
        </row>
        <row r="150140">
          <cell r="B150140">
            <v>1</v>
          </cell>
        </row>
        <row r="150141">
          <cell r="B150141">
            <v>1</v>
          </cell>
        </row>
        <row r="150142">
          <cell r="B150142">
            <v>1</v>
          </cell>
        </row>
        <row r="150143">
          <cell r="B150143">
            <v>1</v>
          </cell>
        </row>
        <row r="150144">
          <cell r="B150144">
            <v>1</v>
          </cell>
        </row>
        <row r="150145">
          <cell r="B150145">
            <v>1</v>
          </cell>
        </row>
        <row r="150146">
          <cell r="B150146">
            <v>1</v>
          </cell>
        </row>
        <row r="150147">
          <cell r="B150147">
            <v>1</v>
          </cell>
        </row>
        <row r="150148">
          <cell r="B150148">
            <v>1</v>
          </cell>
        </row>
        <row r="150149">
          <cell r="B150149">
            <v>1</v>
          </cell>
        </row>
        <row r="150150">
          <cell r="B150150">
            <v>1</v>
          </cell>
        </row>
        <row r="150151">
          <cell r="B150151">
            <v>1</v>
          </cell>
        </row>
        <row r="150152">
          <cell r="B150152">
            <v>1</v>
          </cell>
        </row>
        <row r="150153">
          <cell r="B150153">
            <v>1</v>
          </cell>
        </row>
        <row r="150154">
          <cell r="B150154">
            <v>1</v>
          </cell>
        </row>
        <row r="150155">
          <cell r="B150155">
            <v>1</v>
          </cell>
        </row>
        <row r="150156">
          <cell r="B150156">
            <v>1</v>
          </cell>
        </row>
        <row r="150157">
          <cell r="B150157">
            <v>1</v>
          </cell>
        </row>
        <row r="150158">
          <cell r="B150158">
            <v>1</v>
          </cell>
        </row>
        <row r="150159">
          <cell r="B150159">
            <v>1</v>
          </cell>
        </row>
        <row r="150160">
          <cell r="B150160">
            <v>1</v>
          </cell>
        </row>
        <row r="150161">
          <cell r="B150161">
            <v>1</v>
          </cell>
        </row>
        <row r="150162">
          <cell r="B150162">
            <v>1</v>
          </cell>
        </row>
        <row r="150163">
          <cell r="B150163">
            <v>1</v>
          </cell>
        </row>
        <row r="150164">
          <cell r="B150164">
            <v>1</v>
          </cell>
        </row>
        <row r="150165">
          <cell r="B150165">
            <v>1</v>
          </cell>
        </row>
        <row r="150166">
          <cell r="B150166">
            <v>1</v>
          </cell>
        </row>
        <row r="150167">
          <cell r="B150167">
            <v>1</v>
          </cell>
        </row>
        <row r="150168">
          <cell r="B150168">
            <v>1</v>
          </cell>
        </row>
        <row r="150169">
          <cell r="B150169">
            <v>1</v>
          </cell>
        </row>
        <row r="150170">
          <cell r="B150170">
            <v>1</v>
          </cell>
        </row>
        <row r="150171">
          <cell r="B150171">
            <v>1</v>
          </cell>
        </row>
        <row r="150172">
          <cell r="B150172">
            <v>1</v>
          </cell>
        </row>
        <row r="150173">
          <cell r="B150173">
            <v>1</v>
          </cell>
        </row>
        <row r="150174">
          <cell r="B150174">
            <v>1</v>
          </cell>
        </row>
        <row r="150175">
          <cell r="B150175">
            <v>1</v>
          </cell>
        </row>
        <row r="150176">
          <cell r="B150176">
            <v>1</v>
          </cell>
        </row>
        <row r="150177">
          <cell r="B150177">
            <v>1</v>
          </cell>
        </row>
        <row r="150178">
          <cell r="B150178">
            <v>1</v>
          </cell>
        </row>
        <row r="150179">
          <cell r="B150179">
            <v>1</v>
          </cell>
        </row>
        <row r="150180">
          <cell r="B150180">
            <v>1</v>
          </cell>
        </row>
        <row r="150181">
          <cell r="B150181">
            <v>1</v>
          </cell>
        </row>
        <row r="150182">
          <cell r="B150182">
            <v>1</v>
          </cell>
        </row>
        <row r="150183">
          <cell r="B150183">
            <v>1</v>
          </cell>
        </row>
        <row r="150184">
          <cell r="B150184">
            <v>1</v>
          </cell>
        </row>
        <row r="150185">
          <cell r="B150185">
            <v>1</v>
          </cell>
        </row>
        <row r="150186">
          <cell r="B150186">
            <v>1</v>
          </cell>
        </row>
        <row r="150187">
          <cell r="B150187">
            <v>1</v>
          </cell>
        </row>
        <row r="150188">
          <cell r="B150188">
            <v>1</v>
          </cell>
        </row>
        <row r="150189">
          <cell r="B150189">
            <v>1</v>
          </cell>
        </row>
        <row r="150190">
          <cell r="B150190">
            <v>1</v>
          </cell>
        </row>
        <row r="150191">
          <cell r="B150191">
            <v>1</v>
          </cell>
        </row>
        <row r="150192">
          <cell r="B150192">
            <v>1</v>
          </cell>
        </row>
        <row r="150193">
          <cell r="B150193">
            <v>1</v>
          </cell>
        </row>
        <row r="150194">
          <cell r="B150194">
            <v>1</v>
          </cell>
        </row>
        <row r="150195">
          <cell r="B150195">
            <v>1</v>
          </cell>
        </row>
        <row r="150196">
          <cell r="B150196">
            <v>1</v>
          </cell>
        </row>
        <row r="150197">
          <cell r="B150197">
            <v>1</v>
          </cell>
        </row>
        <row r="150198">
          <cell r="B150198">
            <v>1</v>
          </cell>
        </row>
        <row r="150199">
          <cell r="B150199">
            <v>1</v>
          </cell>
        </row>
        <row r="150200">
          <cell r="B150200">
            <v>1</v>
          </cell>
        </row>
        <row r="150201">
          <cell r="B150201">
            <v>1</v>
          </cell>
        </row>
        <row r="150202">
          <cell r="B150202">
            <v>1</v>
          </cell>
        </row>
        <row r="150203">
          <cell r="B150203">
            <v>1</v>
          </cell>
        </row>
        <row r="150204">
          <cell r="B150204">
            <v>1</v>
          </cell>
        </row>
        <row r="150205">
          <cell r="B150205">
            <v>1</v>
          </cell>
        </row>
        <row r="150206">
          <cell r="B150206">
            <v>1</v>
          </cell>
        </row>
        <row r="150207">
          <cell r="B150207">
            <v>1</v>
          </cell>
        </row>
        <row r="150208">
          <cell r="B150208">
            <v>1</v>
          </cell>
        </row>
        <row r="150209">
          <cell r="B150209">
            <v>1</v>
          </cell>
        </row>
        <row r="150210">
          <cell r="B150210">
            <v>1</v>
          </cell>
        </row>
        <row r="150211">
          <cell r="B150211">
            <v>1</v>
          </cell>
        </row>
        <row r="150212">
          <cell r="B150212">
            <v>1</v>
          </cell>
        </row>
        <row r="150213">
          <cell r="B150213">
            <v>1</v>
          </cell>
        </row>
        <row r="150214">
          <cell r="B150214">
            <v>1</v>
          </cell>
        </row>
        <row r="150215">
          <cell r="B150215">
            <v>1</v>
          </cell>
        </row>
        <row r="150216">
          <cell r="B150216">
            <v>1</v>
          </cell>
        </row>
        <row r="150217">
          <cell r="B150217">
            <v>1</v>
          </cell>
        </row>
        <row r="150218">
          <cell r="B150218">
            <v>1</v>
          </cell>
        </row>
        <row r="150219">
          <cell r="B150219">
            <v>1</v>
          </cell>
        </row>
        <row r="150220">
          <cell r="B150220">
            <v>1</v>
          </cell>
        </row>
        <row r="150221">
          <cell r="B150221">
            <v>1</v>
          </cell>
        </row>
        <row r="150222">
          <cell r="B150222">
            <v>1</v>
          </cell>
        </row>
        <row r="150223">
          <cell r="B150223">
            <v>1</v>
          </cell>
        </row>
        <row r="150224">
          <cell r="B150224">
            <v>1</v>
          </cell>
        </row>
        <row r="150225">
          <cell r="B150225">
            <v>1</v>
          </cell>
        </row>
        <row r="150226">
          <cell r="B150226">
            <v>1</v>
          </cell>
        </row>
        <row r="150227">
          <cell r="B150227">
            <v>1</v>
          </cell>
        </row>
        <row r="150228">
          <cell r="B150228">
            <v>1</v>
          </cell>
        </row>
        <row r="150229">
          <cell r="B150229">
            <v>1</v>
          </cell>
        </row>
        <row r="150230">
          <cell r="B150230">
            <v>1</v>
          </cell>
        </row>
        <row r="150231">
          <cell r="B150231">
            <v>1</v>
          </cell>
        </row>
        <row r="150232">
          <cell r="B150232">
            <v>1</v>
          </cell>
        </row>
        <row r="150233">
          <cell r="B150233">
            <v>1</v>
          </cell>
        </row>
        <row r="150234">
          <cell r="B150234">
            <v>1</v>
          </cell>
        </row>
        <row r="150235">
          <cell r="B150235">
            <v>1</v>
          </cell>
        </row>
        <row r="150236">
          <cell r="B150236">
            <v>1</v>
          </cell>
        </row>
        <row r="150237">
          <cell r="B150237">
            <v>1</v>
          </cell>
        </row>
        <row r="150238">
          <cell r="B150238">
            <v>1</v>
          </cell>
        </row>
        <row r="150239">
          <cell r="B150239">
            <v>1</v>
          </cell>
        </row>
        <row r="150240">
          <cell r="B150240">
            <v>1</v>
          </cell>
        </row>
        <row r="150241">
          <cell r="B150241">
            <v>1</v>
          </cell>
        </row>
        <row r="150242">
          <cell r="B150242">
            <v>1</v>
          </cell>
        </row>
        <row r="150243">
          <cell r="B150243">
            <v>1</v>
          </cell>
        </row>
        <row r="150244">
          <cell r="B150244">
            <v>1</v>
          </cell>
        </row>
        <row r="150245">
          <cell r="B150245">
            <v>1</v>
          </cell>
        </row>
        <row r="150246">
          <cell r="B150246">
            <v>1</v>
          </cell>
        </row>
        <row r="150247">
          <cell r="B150247">
            <v>1</v>
          </cell>
        </row>
        <row r="150248">
          <cell r="B150248">
            <v>1</v>
          </cell>
        </row>
        <row r="150249">
          <cell r="B150249">
            <v>1</v>
          </cell>
        </row>
        <row r="150250">
          <cell r="B150250">
            <v>1</v>
          </cell>
        </row>
        <row r="150251">
          <cell r="B150251">
            <v>1</v>
          </cell>
        </row>
        <row r="150252">
          <cell r="B150252">
            <v>1</v>
          </cell>
        </row>
        <row r="150253">
          <cell r="B150253">
            <v>1</v>
          </cell>
        </row>
        <row r="150254">
          <cell r="B150254">
            <v>1</v>
          </cell>
        </row>
        <row r="150255">
          <cell r="B150255">
            <v>1</v>
          </cell>
        </row>
        <row r="150256">
          <cell r="B150256">
            <v>1</v>
          </cell>
        </row>
        <row r="150257">
          <cell r="B150257">
            <v>1</v>
          </cell>
        </row>
        <row r="150258">
          <cell r="B150258">
            <v>1</v>
          </cell>
        </row>
        <row r="150259">
          <cell r="B150259">
            <v>1</v>
          </cell>
        </row>
        <row r="150260">
          <cell r="B150260">
            <v>1</v>
          </cell>
        </row>
        <row r="150261">
          <cell r="B150261">
            <v>1</v>
          </cell>
        </row>
        <row r="150262">
          <cell r="B150262">
            <v>1</v>
          </cell>
        </row>
        <row r="150263">
          <cell r="B150263">
            <v>1</v>
          </cell>
        </row>
        <row r="150264">
          <cell r="B150264">
            <v>1</v>
          </cell>
        </row>
        <row r="150265">
          <cell r="B150265">
            <v>1</v>
          </cell>
        </row>
        <row r="150266">
          <cell r="B150266">
            <v>1</v>
          </cell>
        </row>
        <row r="150267">
          <cell r="B150267">
            <v>1</v>
          </cell>
        </row>
        <row r="150268">
          <cell r="B150268">
            <v>1</v>
          </cell>
        </row>
        <row r="150269">
          <cell r="B150269">
            <v>1</v>
          </cell>
        </row>
        <row r="150270">
          <cell r="B150270">
            <v>1</v>
          </cell>
        </row>
        <row r="150271">
          <cell r="B150271">
            <v>1</v>
          </cell>
        </row>
        <row r="150272">
          <cell r="B150272">
            <v>1</v>
          </cell>
        </row>
        <row r="150273">
          <cell r="B150273">
            <v>1</v>
          </cell>
        </row>
        <row r="150274">
          <cell r="B150274">
            <v>1</v>
          </cell>
        </row>
        <row r="150275">
          <cell r="B150275">
            <v>1</v>
          </cell>
        </row>
        <row r="150276">
          <cell r="B150276">
            <v>1</v>
          </cell>
        </row>
        <row r="150277">
          <cell r="B150277">
            <v>1</v>
          </cell>
        </row>
        <row r="150278">
          <cell r="B150278">
            <v>1</v>
          </cell>
        </row>
        <row r="150279">
          <cell r="B150279">
            <v>1</v>
          </cell>
        </row>
        <row r="150280">
          <cell r="B150280">
            <v>1</v>
          </cell>
        </row>
        <row r="150281">
          <cell r="B150281">
            <v>1</v>
          </cell>
        </row>
        <row r="150282">
          <cell r="B150282">
            <v>1</v>
          </cell>
        </row>
        <row r="150283">
          <cell r="B150283">
            <v>1</v>
          </cell>
        </row>
        <row r="150284">
          <cell r="B150284">
            <v>1</v>
          </cell>
        </row>
        <row r="150285">
          <cell r="B150285">
            <v>1</v>
          </cell>
        </row>
        <row r="150286">
          <cell r="B150286">
            <v>1</v>
          </cell>
        </row>
        <row r="150287">
          <cell r="B150287">
            <v>1</v>
          </cell>
        </row>
        <row r="150288">
          <cell r="B150288">
            <v>1</v>
          </cell>
        </row>
        <row r="150289">
          <cell r="B150289">
            <v>1</v>
          </cell>
        </row>
        <row r="150290">
          <cell r="B150290">
            <v>1</v>
          </cell>
        </row>
        <row r="150291">
          <cell r="B150291">
            <v>1</v>
          </cell>
        </row>
        <row r="150292">
          <cell r="B150292">
            <v>1</v>
          </cell>
        </row>
        <row r="150293">
          <cell r="B150293">
            <v>1</v>
          </cell>
        </row>
        <row r="150294">
          <cell r="B150294">
            <v>1</v>
          </cell>
        </row>
        <row r="150295">
          <cell r="B150295">
            <v>1</v>
          </cell>
        </row>
        <row r="150296">
          <cell r="B150296">
            <v>1</v>
          </cell>
        </row>
        <row r="150297">
          <cell r="B150297">
            <v>1</v>
          </cell>
        </row>
        <row r="150298">
          <cell r="B150298">
            <v>1</v>
          </cell>
        </row>
        <row r="150299">
          <cell r="B150299">
            <v>1</v>
          </cell>
        </row>
        <row r="150300">
          <cell r="B150300">
            <v>1</v>
          </cell>
        </row>
        <row r="150301">
          <cell r="B150301">
            <v>1</v>
          </cell>
        </row>
        <row r="150302">
          <cell r="B150302">
            <v>1</v>
          </cell>
        </row>
        <row r="150303">
          <cell r="B150303">
            <v>1</v>
          </cell>
        </row>
        <row r="150304">
          <cell r="B150304">
            <v>1</v>
          </cell>
        </row>
        <row r="150305">
          <cell r="B150305">
            <v>1</v>
          </cell>
        </row>
        <row r="150306">
          <cell r="B150306">
            <v>1</v>
          </cell>
        </row>
        <row r="150307">
          <cell r="B150307">
            <v>1</v>
          </cell>
        </row>
        <row r="150308">
          <cell r="B150308">
            <v>1</v>
          </cell>
        </row>
        <row r="150309">
          <cell r="B150309">
            <v>1</v>
          </cell>
        </row>
        <row r="150310">
          <cell r="B150310">
            <v>1</v>
          </cell>
        </row>
        <row r="150311">
          <cell r="B150311">
            <v>1</v>
          </cell>
        </row>
        <row r="150312">
          <cell r="B150312">
            <v>1</v>
          </cell>
        </row>
        <row r="150313">
          <cell r="B150313">
            <v>1</v>
          </cell>
        </row>
        <row r="150314">
          <cell r="B150314">
            <v>1</v>
          </cell>
        </row>
        <row r="150315">
          <cell r="B150315">
            <v>1</v>
          </cell>
        </row>
        <row r="150316">
          <cell r="B150316">
            <v>1</v>
          </cell>
        </row>
        <row r="150317">
          <cell r="B150317">
            <v>1</v>
          </cell>
        </row>
        <row r="150318">
          <cell r="B150318">
            <v>1</v>
          </cell>
        </row>
        <row r="150319">
          <cell r="B150319">
            <v>1</v>
          </cell>
        </row>
        <row r="150320">
          <cell r="B150320">
            <v>1</v>
          </cell>
        </row>
        <row r="150321">
          <cell r="B150321">
            <v>1</v>
          </cell>
        </row>
        <row r="150322">
          <cell r="B150322">
            <v>1</v>
          </cell>
        </row>
        <row r="150323">
          <cell r="B150323">
            <v>1</v>
          </cell>
        </row>
        <row r="150324">
          <cell r="B150324">
            <v>1</v>
          </cell>
        </row>
        <row r="150325">
          <cell r="B150325">
            <v>1</v>
          </cell>
        </row>
        <row r="150326">
          <cell r="B150326">
            <v>1</v>
          </cell>
        </row>
        <row r="150327">
          <cell r="B150327">
            <v>1</v>
          </cell>
        </row>
        <row r="150328">
          <cell r="B150328">
            <v>1</v>
          </cell>
        </row>
        <row r="150329">
          <cell r="B150329">
            <v>1</v>
          </cell>
        </row>
        <row r="150330">
          <cell r="B150330">
            <v>1</v>
          </cell>
        </row>
        <row r="150331">
          <cell r="B150331">
            <v>1</v>
          </cell>
        </row>
        <row r="150332">
          <cell r="B150332">
            <v>1</v>
          </cell>
        </row>
        <row r="150333">
          <cell r="B150333">
            <v>1</v>
          </cell>
        </row>
        <row r="150334">
          <cell r="B150334">
            <v>1</v>
          </cell>
        </row>
        <row r="150335">
          <cell r="B150335">
            <v>1</v>
          </cell>
        </row>
        <row r="150336">
          <cell r="B150336">
            <v>1</v>
          </cell>
        </row>
        <row r="150337">
          <cell r="B150337">
            <v>1</v>
          </cell>
        </row>
        <row r="150338">
          <cell r="B150338">
            <v>1</v>
          </cell>
        </row>
        <row r="150339">
          <cell r="B150339">
            <v>1</v>
          </cell>
        </row>
        <row r="150340">
          <cell r="B150340">
            <v>1</v>
          </cell>
        </row>
        <row r="150341">
          <cell r="B150341">
            <v>1</v>
          </cell>
        </row>
        <row r="150342">
          <cell r="B150342">
            <v>1</v>
          </cell>
        </row>
        <row r="150343">
          <cell r="B150343">
            <v>1</v>
          </cell>
        </row>
        <row r="150344">
          <cell r="B150344">
            <v>1</v>
          </cell>
        </row>
        <row r="150345">
          <cell r="B150345">
            <v>1</v>
          </cell>
        </row>
        <row r="150346">
          <cell r="B150346">
            <v>1</v>
          </cell>
        </row>
        <row r="150347">
          <cell r="B150347">
            <v>1</v>
          </cell>
        </row>
        <row r="150348">
          <cell r="B150348">
            <v>1</v>
          </cell>
        </row>
        <row r="150349">
          <cell r="B150349">
            <v>1</v>
          </cell>
        </row>
        <row r="150350">
          <cell r="B150350">
            <v>1</v>
          </cell>
        </row>
        <row r="150351">
          <cell r="B150351">
            <v>1</v>
          </cell>
        </row>
        <row r="150352">
          <cell r="B150352">
            <v>1</v>
          </cell>
        </row>
        <row r="150353">
          <cell r="B150353">
            <v>1</v>
          </cell>
        </row>
        <row r="150354">
          <cell r="B150354">
            <v>1</v>
          </cell>
        </row>
        <row r="150355">
          <cell r="B150355">
            <v>1</v>
          </cell>
        </row>
        <row r="150356">
          <cell r="B150356">
            <v>1</v>
          </cell>
        </row>
        <row r="150357">
          <cell r="B150357">
            <v>1</v>
          </cell>
        </row>
        <row r="150358">
          <cell r="B150358">
            <v>1</v>
          </cell>
        </row>
        <row r="150359">
          <cell r="B150359">
            <v>1</v>
          </cell>
        </row>
        <row r="150360">
          <cell r="B150360">
            <v>1</v>
          </cell>
        </row>
        <row r="150361">
          <cell r="B150361">
            <v>1</v>
          </cell>
        </row>
        <row r="150362">
          <cell r="B150362">
            <v>1</v>
          </cell>
        </row>
        <row r="150363">
          <cell r="B150363">
            <v>1</v>
          </cell>
        </row>
        <row r="150364">
          <cell r="B150364">
            <v>1</v>
          </cell>
        </row>
        <row r="150365">
          <cell r="B150365">
            <v>1</v>
          </cell>
        </row>
        <row r="150366">
          <cell r="B150366">
            <v>1</v>
          </cell>
        </row>
        <row r="150367">
          <cell r="B150367">
            <v>1</v>
          </cell>
        </row>
        <row r="150368">
          <cell r="B150368">
            <v>1</v>
          </cell>
        </row>
        <row r="150369">
          <cell r="B150369">
            <v>1</v>
          </cell>
        </row>
        <row r="150370">
          <cell r="B150370">
            <v>1</v>
          </cell>
        </row>
        <row r="150371">
          <cell r="B150371">
            <v>1</v>
          </cell>
        </row>
        <row r="150372">
          <cell r="B150372">
            <v>1</v>
          </cell>
        </row>
        <row r="150373">
          <cell r="B150373">
            <v>1</v>
          </cell>
        </row>
        <row r="150374">
          <cell r="B150374">
            <v>1</v>
          </cell>
        </row>
        <row r="150375">
          <cell r="B150375">
            <v>1</v>
          </cell>
        </row>
        <row r="150376">
          <cell r="B150376">
            <v>1</v>
          </cell>
        </row>
        <row r="150377">
          <cell r="B150377">
            <v>1</v>
          </cell>
        </row>
        <row r="150378">
          <cell r="B150378">
            <v>1</v>
          </cell>
        </row>
        <row r="150379">
          <cell r="B150379">
            <v>1</v>
          </cell>
        </row>
        <row r="150380">
          <cell r="B150380">
            <v>1</v>
          </cell>
        </row>
        <row r="150381">
          <cell r="B150381">
            <v>1</v>
          </cell>
        </row>
        <row r="150382">
          <cell r="B150382">
            <v>1</v>
          </cell>
        </row>
        <row r="150383">
          <cell r="B150383">
            <v>1</v>
          </cell>
        </row>
        <row r="150384">
          <cell r="B150384">
            <v>1</v>
          </cell>
        </row>
        <row r="150385">
          <cell r="B150385">
            <v>1</v>
          </cell>
        </row>
        <row r="150386">
          <cell r="B150386">
            <v>1</v>
          </cell>
        </row>
        <row r="150387">
          <cell r="B150387">
            <v>1</v>
          </cell>
        </row>
        <row r="150388">
          <cell r="B150388">
            <v>1</v>
          </cell>
        </row>
        <row r="150389">
          <cell r="B150389">
            <v>1</v>
          </cell>
        </row>
        <row r="150390">
          <cell r="B150390">
            <v>1</v>
          </cell>
        </row>
        <row r="150391">
          <cell r="B150391">
            <v>1</v>
          </cell>
        </row>
        <row r="150392">
          <cell r="B150392">
            <v>1</v>
          </cell>
        </row>
        <row r="150393">
          <cell r="B150393">
            <v>1</v>
          </cell>
        </row>
        <row r="150394">
          <cell r="B150394">
            <v>1</v>
          </cell>
        </row>
        <row r="150395">
          <cell r="B150395">
            <v>1</v>
          </cell>
        </row>
        <row r="150396">
          <cell r="B150396">
            <v>1</v>
          </cell>
        </row>
        <row r="150397">
          <cell r="B150397">
            <v>1</v>
          </cell>
        </row>
        <row r="150398">
          <cell r="B150398">
            <v>1</v>
          </cell>
        </row>
        <row r="150399">
          <cell r="B150399">
            <v>1</v>
          </cell>
        </row>
        <row r="150400">
          <cell r="B150400">
            <v>1</v>
          </cell>
        </row>
        <row r="150401">
          <cell r="B150401">
            <v>1</v>
          </cell>
        </row>
        <row r="150402">
          <cell r="B150402">
            <v>1</v>
          </cell>
        </row>
        <row r="150403">
          <cell r="B150403">
            <v>1</v>
          </cell>
        </row>
        <row r="150404">
          <cell r="B150404">
            <v>1</v>
          </cell>
        </row>
        <row r="150405">
          <cell r="B150405">
            <v>1</v>
          </cell>
        </row>
        <row r="150406">
          <cell r="B150406">
            <v>1</v>
          </cell>
        </row>
        <row r="150407">
          <cell r="B150407">
            <v>1</v>
          </cell>
        </row>
        <row r="150408">
          <cell r="B150408">
            <v>1</v>
          </cell>
        </row>
        <row r="150409">
          <cell r="B150409">
            <v>1</v>
          </cell>
        </row>
        <row r="150410">
          <cell r="B150410">
            <v>1</v>
          </cell>
        </row>
        <row r="150411">
          <cell r="B150411">
            <v>1</v>
          </cell>
        </row>
        <row r="150412">
          <cell r="B150412">
            <v>1</v>
          </cell>
        </row>
        <row r="150413">
          <cell r="B150413">
            <v>1</v>
          </cell>
        </row>
        <row r="150414">
          <cell r="B150414">
            <v>1</v>
          </cell>
        </row>
        <row r="150415">
          <cell r="B150415">
            <v>1</v>
          </cell>
        </row>
        <row r="150416">
          <cell r="B150416">
            <v>1</v>
          </cell>
        </row>
        <row r="150417">
          <cell r="B150417">
            <v>1</v>
          </cell>
        </row>
        <row r="150418">
          <cell r="B150418">
            <v>1</v>
          </cell>
        </row>
        <row r="150419">
          <cell r="B150419">
            <v>1</v>
          </cell>
        </row>
        <row r="150420">
          <cell r="B150420">
            <v>1</v>
          </cell>
        </row>
        <row r="150421">
          <cell r="B150421">
            <v>1</v>
          </cell>
        </row>
        <row r="150422">
          <cell r="B150422">
            <v>1</v>
          </cell>
        </row>
        <row r="150423">
          <cell r="B150423">
            <v>1</v>
          </cell>
        </row>
        <row r="150424">
          <cell r="B150424">
            <v>1</v>
          </cell>
        </row>
        <row r="150425">
          <cell r="B150425">
            <v>1</v>
          </cell>
        </row>
        <row r="150426">
          <cell r="B150426">
            <v>1</v>
          </cell>
        </row>
        <row r="150427">
          <cell r="B150427">
            <v>1</v>
          </cell>
        </row>
        <row r="150428">
          <cell r="B150428">
            <v>1</v>
          </cell>
        </row>
        <row r="150429">
          <cell r="B150429">
            <v>1</v>
          </cell>
        </row>
        <row r="150430">
          <cell r="B150430">
            <v>1</v>
          </cell>
        </row>
        <row r="150431">
          <cell r="B150431">
            <v>1</v>
          </cell>
        </row>
        <row r="150432">
          <cell r="B150432">
            <v>1</v>
          </cell>
        </row>
        <row r="150433">
          <cell r="B150433">
            <v>1</v>
          </cell>
        </row>
        <row r="150434">
          <cell r="B150434">
            <v>1</v>
          </cell>
        </row>
        <row r="150435">
          <cell r="B150435">
            <v>1</v>
          </cell>
        </row>
        <row r="150436">
          <cell r="B150436">
            <v>1</v>
          </cell>
        </row>
        <row r="150437">
          <cell r="B150437">
            <v>1</v>
          </cell>
        </row>
        <row r="150438">
          <cell r="B150438">
            <v>1</v>
          </cell>
        </row>
        <row r="150439">
          <cell r="B150439">
            <v>1</v>
          </cell>
        </row>
        <row r="150440">
          <cell r="B150440">
            <v>1</v>
          </cell>
        </row>
        <row r="150441">
          <cell r="B150441">
            <v>1</v>
          </cell>
        </row>
        <row r="150442">
          <cell r="B150442">
            <v>1</v>
          </cell>
        </row>
        <row r="150443">
          <cell r="B150443">
            <v>1</v>
          </cell>
        </row>
        <row r="150444">
          <cell r="B150444">
            <v>1</v>
          </cell>
        </row>
        <row r="150445">
          <cell r="B150445">
            <v>1</v>
          </cell>
        </row>
        <row r="150446">
          <cell r="B150446">
            <v>1</v>
          </cell>
        </row>
        <row r="150447">
          <cell r="B150447">
            <v>1</v>
          </cell>
        </row>
        <row r="150448">
          <cell r="B150448">
            <v>1</v>
          </cell>
        </row>
        <row r="150449">
          <cell r="B150449">
            <v>1</v>
          </cell>
        </row>
        <row r="150450">
          <cell r="B150450">
            <v>1</v>
          </cell>
        </row>
        <row r="150451">
          <cell r="B150451">
            <v>1</v>
          </cell>
        </row>
        <row r="150452">
          <cell r="B150452">
            <v>1</v>
          </cell>
        </row>
        <row r="150453">
          <cell r="B150453">
            <v>1</v>
          </cell>
        </row>
        <row r="150454">
          <cell r="B150454">
            <v>1</v>
          </cell>
        </row>
        <row r="150455">
          <cell r="B150455">
            <v>1</v>
          </cell>
        </row>
        <row r="150456">
          <cell r="B150456">
            <v>1</v>
          </cell>
        </row>
        <row r="150457">
          <cell r="B150457">
            <v>1</v>
          </cell>
        </row>
        <row r="150458">
          <cell r="B150458">
            <v>1</v>
          </cell>
        </row>
        <row r="150459">
          <cell r="B150459">
            <v>1</v>
          </cell>
        </row>
        <row r="150460">
          <cell r="B150460">
            <v>1</v>
          </cell>
        </row>
        <row r="150461">
          <cell r="B150461">
            <v>1</v>
          </cell>
        </row>
        <row r="150462">
          <cell r="B150462">
            <v>1</v>
          </cell>
        </row>
        <row r="150463">
          <cell r="B150463">
            <v>1</v>
          </cell>
        </row>
        <row r="150464">
          <cell r="B150464">
            <v>1</v>
          </cell>
        </row>
        <row r="150465">
          <cell r="B150465">
            <v>1</v>
          </cell>
        </row>
        <row r="150466">
          <cell r="B150466">
            <v>1</v>
          </cell>
        </row>
        <row r="150467">
          <cell r="B150467">
            <v>1</v>
          </cell>
        </row>
        <row r="150468">
          <cell r="B150468">
            <v>1</v>
          </cell>
        </row>
        <row r="150469">
          <cell r="B150469">
            <v>1</v>
          </cell>
        </row>
        <row r="150470">
          <cell r="B150470">
            <v>1</v>
          </cell>
        </row>
        <row r="150471">
          <cell r="B150471">
            <v>1</v>
          </cell>
        </row>
        <row r="150472">
          <cell r="B150472">
            <v>1</v>
          </cell>
        </row>
        <row r="150473">
          <cell r="B150473">
            <v>1</v>
          </cell>
        </row>
        <row r="150474">
          <cell r="B150474">
            <v>1</v>
          </cell>
        </row>
        <row r="150475">
          <cell r="B150475">
            <v>1</v>
          </cell>
        </row>
        <row r="150476">
          <cell r="B150476">
            <v>1</v>
          </cell>
        </row>
        <row r="150477">
          <cell r="B150477">
            <v>1</v>
          </cell>
        </row>
        <row r="150478">
          <cell r="B150478">
            <v>1</v>
          </cell>
        </row>
        <row r="150479">
          <cell r="B150479">
            <v>1</v>
          </cell>
        </row>
        <row r="150480">
          <cell r="B150480">
            <v>1</v>
          </cell>
        </row>
        <row r="150481">
          <cell r="B150481">
            <v>1</v>
          </cell>
        </row>
        <row r="150482">
          <cell r="B150482">
            <v>1</v>
          </cell>
        </row>
        <row r="150483">
          <cell r="B150483">
            <v>1</v>
          </cell>
        </row>
        <row r="150484">
          <cell r="B150484">
            <v>1</v>
          </cell>
        </row>
        <row r="150485">
          <cell r="B150485">
            <v>1</v>
          </cell>
        </row>
        <row r="150486">
          <cell r="B150486">
            <v>1</v>
          </cell>
        </row>
        <row r="150487">
          <cell r="B150487">
            <v>1</v>
          </cell>
        </row>
        <row r="150488">
          <cell r="B150488">
            <v>1</v>
          </cell>
        </row>
        <row r="150489">
          <cell r="B150489">
            <v>1</v>
          </cell>
        </row>
        <row r="150490">
          <cell r="B150490">
            <v>1</v>
          </cell>
        </row>
        <row r="150491">
          <cell r="B150491">
            <v>1</v>
          </cell>
        </row>
        <row r="150492">
          <cell r="B150492">
            <v>1</v>
          </cell>
        </row>
        <row r="150493">
          <cell r="B150493">
            <v>1</v>
          </cell>
        </row>
        <row r="150494">
          <cell r="B150494">
            <v>1</v>
          </cell>
        </row>
        <row r="150495">
          <cell r="B150495">
            <v>1</v>
          </cell>
        </row>
        <row r="150496">
          <cell r="B150496">
            <v>1</v>
          </cell>
        </row>
        <row r="150497">
          <cell r="B150497">
            <v>1</v>
          </cell>
        </row>
        <row r="150498">
          <cell r="B150498">
            <v>1</v>
          </cell>
        </row>
        <row r="150499">
          <cell r="B150499">
            <v>1</v>
          </cell>
        </row>
        <row r="150500">
          <cell r="B150500">
            <v>1</v>
          </cell>
        </row>
        <row r="150501">
          <cell r="B150501">
            <v>1</v>
          </cell>
        </row>
        <row r="150502">
          <cell r="B150502">
            <v>1</v>
          </cell>
        </row>
        <row r="150503">
          <cell r="B150503">
            <v>1</v>
          </cell>
        </row>
        <row r="150504">
          <cell r="B150504">
            <v>1</v>
          </cell>
        </row>
        <row r="150505">
          <cell r="B150505">
            <v>1</v>
          </cell>
        </row>
        <row r="150506">
          <cell r="B150506">
            <v>1</v>
          </cell>
        </row>
        <row r="150507">
          <cell r="B150507">
            <v>1</v>
          </cell>
        </row>
        <row r="150508">
          <cell r="B150508">
            <v>1</v>
          </cell>
        </row>
        <row r="150509">
          <cell r="B150509">
            <v>1</v>
          </cell>
        </row>
        <row r="150510">
          <cell r="B150510">
            <v>1</v>
          </cell>
        </row>
        <row r="150511">
          <cell r="B150511">
            <v>1</v>
          </cell>
        </row>
        <row r="150512">
          <cell r="B150512">
            <v>1</v>
          </cell>
        </row>
        <row r="150513">
          <cell r="B150513">
            <v>1</v>
          </cell>
        </row>
        <row r="150514">
          <cell r="B150514">
            <v>1</v>
          </cell>
        </row>
        <row r="150515">
          <cell r="B150515">
            <v>1</v>
          </cell>
        </row>
        <row r="150516">
          <cell r="B150516">
            <v>1</v>
          </cell>
        </row>
        <row r="150517">
          <cell r="B150517">
            <v>1</v>
          </cell>
        </row>
        <row r="150518">
          <cell r="B150518">
            <v>1</v>
          </cell>
        </row>
        <row r="150519">
          <cell r="B150519">
            <v>1</v>
          </cell>
        </row>
        <row r="150520">
          <cell r="B150520">
            <v>1</v>
          </cell>
        </row>
        <row r="150521">
          <cell r="B150521">
            <v>1</v>
          </cell>
        </row>
        <row r="150522">
          <cell r="B150522">
            <v>1</v>
          </cell>
        </row>
        <row r="150523">
          <cell r="B150523">
            <v>1</v>
          </cell>
        </row>
        <row r="150524">
          <cell r="B150524">
            <v>1</v>
          </cell>
        </row>
        <row r="150525">
          <cell r="B150525">
            <v>1</v>
          </cell>
        </row>
        <row r="150526">
          <cell r="B150526">
            <v>1</v>
          </cell>
        </row>
        <row r="150527">
          <cell r="B150527">
            <v>1</v>
          </cell>
        </row>
        <row r="150528">
          <cell r="B150528">
            <v>1</v>
          </cell>
        </row>
        <row r="150529">
          <cell r="B150529">
            <v>1</v>
          </cell>
        </row>
        <row r="150530">
          <cell r="B150530">
            <v>1</v>
          </cell>
        </row>
        <row r="150531">
          <cell r="B150531">
            <v>1</v>
          </cell>
        </row>
        <row r="150532">
          <cell r="B150532">
            <v>1</v>
          </cell>
        </row>
        <row r="150533">
          <cell r="B150533">
            <v>1</v>
          </cell>
        </row>
        <row r="150534">
          <cell r="B150534">
            <v>1</v>
          </cell>
        </row>
        <row r="150535">
          <cell r="B150535">
            <v>1</v>
          </cell>
        </row>
        <row r="150536">
          <cell r="B150536">
            <v>1</v>
          </cell>
        </row>
        <row r="150537">
          <cell r="B150537">
            <v>1</v>
          </cell>
        </row>
        <row r="150538">
          <cell r="B150538">
            <v>1</v>
          </cell>
        </row>
        <row r="150539">
          <cell r="B150539">
            <v>1</v>
          </cell>
        </row>
        <row r="150540">
          <cell r="B150540">
            <v>1</v>
          </cell>
        </row>
        <row r="150541">
          <cell r="B150541">
            <v>1</v>
          </cell>
        </row>
        <row r="150542">
          <cell r="B150542">
            <v>1</v>
          </cell>
        </row>
        <row r="150543">
          <cell r="B150543">
            <v>1</v>
          </cell>
        </row>
        <row r="150544">
          <cell r="B150544">
            <v>1</v>
          </cell>
        </row>
        <row r="150545">
          <cell r="B150545">
            <v>1</v>
          </cell>
        </row>
        <row r="150546">
          <cell r="B150546">
            <v>1</v>
          </cell>
        </row>
        <row r="150547">
          <cell r="B150547">
            <v>1</v>
          </cell>
        </row>
        <row r="150548">
          <cell r="B150548">
            <v>1</v>
          </cell>
        </row>
        <row r="150549">
          <cell r="B150549">
            <v>1</v>
          </cell>
        </row>
        <row r="150550">
          <cell r="B150550">
            <v>1</v>
          </cell>
        </row>
        <row r="150551">
          <cell r="B150551">
            <v>1</v>
          </cell>
        </row>
        <row r="150552">
          <cell r="B150552">
            <v>1</v>
          </cell>
        </row>
        <row r="150553">
          <cell r="B150553">
            <v>1</v>
          </cell>
        </row>
        <row r="150554">
          <cell r="B150554">
            <v>1</v>
          </cell>
        </row>
        <row r="150555">
          <cell r="B150555">
            <v>1</v>
          </cell>
        </row>
        <row r="150556">
          <cell r="B150556">
            <v>1</v>
          </cell>
        </row>
        <row r="150557">
          <cell r="B150557">
            <v>1</v>
          </cell>
        </row>
        <row r="150558">
          <cell r="B150558">
            <v>1</v>
          </cell>
        </row>
        <row r="150559">
          <cell r="B150559">
            <v>1</v>
          </cell>
        </row>
        <row r="150560">
          <cell r="B150560">
            <v>1</v>
          </cell>
        </row>
        <row r="150561">
          <cell r="B150561">
            <v>1</v>
          </cell>
        </row>
        <row r="150562">
          <cell r="B150562">
            <v>1</v>
          </cell>
        </row>
        <row r="150563">
          <cell r="B150563">
            <v>1</v>
          </cell>
        </row>
        <row r="150564">
          <cell r="B150564">
            <v>1</v>
          </cell>
        </row>
        <row r="150565">
          <cell r="B150565">
            <v>1</v>
          </cell>
        </row>
        <row r="150566">
          <cell r="B150566">
            <v>1</v>
          </cell>
        </row>
        <row r="150567">
          <cell r="B150567">
            <v>1</v>
          </cell>
        </row>
        <row r="150568">
          <cell r="B150568">
            <v>1</v>
          </cell>
        </row>
        <row r="150569">
          <cell r="B150569">
            <v>1</v>
          </cell>
        </row>
        <row r="150570">
          <cell r="B150570">
            <v>1</v>
          </cell>
        </row>
        <row r="150571">
          <cell r="B150571">
            <v>1</v>
          </cell>
        </row>
        <row r="150572">
          <cell r="B150572">
            <v>1</v>
          </cell>
        </row>
        <row r="150573">
          <cell r="B150573">
            <v>1</v>
          </cell>
        </row>
        <row r="150574">
          <cell r="B150574">
            <v>1</v>
          </cell>
        </row>
        <row r="150575">
          <cell r="B150575">
            <v>1</v>
          </cell>
        </row>
        <row r="150576">
          <cell r="B150576">
            <v>1</v>
          </cell>
        </row>
        <row r="150577">
          <cell r="B150577">
            <v>1</v>
          </cell>
        </row>
        <row r="150578">
          <cell r="B150578">
            <v>1</v>
          </cell>
        </row>
        <row r="150579">
          <cell r="B150579">
            <v>1</v>
          </cell>
        </row>
        <row r="150580">
          <cell r="B150580">
            <v>1</v>
          </cell>
        </row>
        <row r="150581">
          <cell r="B150581">
            <v>1</v>
          </cell>
        </row>
        <row r="150582">
          <cell r="B150582">
            <v>1</v>
          </cell>
        </row>
        <row r="150583">
          <cell r="B150583">
            <v>1</v>
          </cell>
        </row>
        <row r="150584">
          <cell r="B150584">
            <v>1</v>
          </cell>
        </row>
        <row r="150585">
          <cell r="B150585">
            <v>1</v>
          </cell>
        </row>
        <row r="150586">
          <cell r="B150586">
            <v>1</v>
          </cell>
        </row>
        <row r="150587">
          <cell r="B150587">
            <v>1</v>
          </cell>
        </row>
        <row r="150588">
          <cell r="B150588">
            <v>1</v>
          </cell>
        </row>
        <row r="150589">
          <cell r="B150589">
            <v>1</v>
          </cell>
        </row>
        <row r="150590">
          <cell r="B150590">
            <v>1</v>
          </cell>
        </row>
        <row r="150591">
          <cell r="B150591">
            <v>1</v>
          </cell>
        </row>
        <row r="150592">
          <cell r="B150592">
            <v>1</v>
          </cell>
        </row>
        <row r="150593">
          <cell r="B150593">
            <v>1</v>
          </cell>
        </row>
        <row r="150594">
          <cell r="B150594">
            <v>1</v>
          </cell>
        </row>
        <row r="150595">
          <cell r="B150595">
            <v>1</v>
          </cell>
        </row>
        <row r="150596">
          <cell r="B150596">
            <v>1</v>
          </cell>
        </row>
        <row r="150597">
          <cell r="B150597">
            <v>1</v>
          </cell>
        </row>
        <row r="150598">
          <cell r="B150598">
            <v>1</v>
          </cell>
        </row>
        <row r="150599">
          <cell r="B150599">
            <v>1</v>
          </cell>
        </row>
        <row r="150600">
          <cell r="B150600">
            <v>1</v>
          </cell>
        </row>
        <row r="150601">
          <cell r="B150601">
            <v>1</v>
          </cell>
        </row>
        <row r="150602">
          <cell r="B150602">
            <v>1</v>
          </cell>
        </row>
        <row r="150603">
          <cell r="B150603">
            <v>1</v>
          </cell>
        </row>
        <row r="150604">
          <cell r="B150604">
            <v>1</v>
          </cell>
        </row>
        <row r="150605">
          <cell r="B150605">
            <v>1</v>
          </cell>
        </row>
        <row r="150606">
          <cell r="B150606">
            <v>1</v>
          </cell>
        </row>
        <row r="150607">
          <cell r="B150607">
            <v>1</v>
          </cell>
        </row>
        <row r="150608">
          <cell r="B150608">
            <v>1</v>
          </cell>
        </row>
        <row r="150609">
          <cell r="B150609">
            <v>1</v>
          </cell>
        </row>
        <row r="150610">
          <cell r="B150610">
            <v>1</v>
          </cell>
        </row>
        <row r="150611">
          <cell r="B150611">
            <v>1</v>
          </cell>
        </row>
        <row r="150612">
          <cell r="B150612">
            <v>1</v>
          </cell>
        </row>
        <row r="150613">
          <cell r="B150613">
            <v>1</v>
          </cell>
        </row>
        <row r="150614">
          <cell r="B150614">
            <v>1</v>
          </cell>
        </row>
        <row r="150615">
          <cell r="B150615">
            <v>1</v>
          </cell>
        </row>
        <row r="150616">
          <cell r="B150616">
            <v>1</v>
          </cell>
        </row>
        <row r="150617">
          <cell r="B150617">
            <v>1</v>
          </cell>
        </row>
        <row r="150618">
          <cell r="B150618">
            <v>1</v>
          </cell>
        </row>
        <row r="150619">
          <cell r="B150619">
            <v>1</v>
          </cell>
        </row>
        <row r="150620">
          <cell r="B150620">
            <v>1</v>
          </cell>
        </row>
        <row r="150621">
          <cell r="B150621">
            <v>1</v>
          </cell>
        </row>
        <row r="150622">
          <cell r="B150622">
            <v>1</v>
          </cell>
        </row>
        <row r="150623">
          <cell r="B150623">
            <v>1</v>
          </cell>
        </row>
        <row r="150624">
          <cell r="B150624">
            <v>1</v>
          </cell>
        </row>
        <row r="150625">
          <cell r="B150625">
            <v>1</v>
          </cell>
        </row>
        <row r="150626">
          <cell r="B150626">
            <v>1</v>
          </cell>
        </row>
        <row r="150627">
          <cell r="B150627">
            <v>1</v>
          </cell>
        </row>
        <row r="150628">
          <cell r="B150628">
            <v>1</v>
          </cell>
        </row>
        <row r="150629">
          <cell r="B150629">
            <v>1</v>
          </cell>
        </row>
        <row r="150630">
          <cell r="B150630">
            <v>1</v>
          </cell>
        </row>
        <row r="150631">
          <cell r="B150631">
            <v>1</v>
          </cell>
        </row>
        <row r="150632">
          <cell r="B150632">
            <v>1</v>
          </cell>
        </row>
        <row r="150633">
          <cell r="B150633">
            <v>1</v>
          </cell>
        </row>
        <row r="150634">
          <cell r="B150634">
            <v>1</v>
          </cell>
        </row>
        <row r="150635">
          <cell r="B150635">
            <v>1</v>
          </cell>
        </row>
        <row r="150636">
          <cell r="B150636">
            <v>1</v>
          </cell>
        </row>
        <row r="150637">
          <cell r="B150637">
            <v>1</v>
          </cell>
        </row>
        <row r="150638">
          <cell r="B150638">
            <v>1</v>
          </cell>
        </row>
        <row r="150639">
          <cell r="B150639">
            <v>1</v>
          </cell>
        </row>
        <row r="150640">
          <cell r="B150640">
            <v>1</v>
          </cell>
        </row>
        <row r="150641">
          <cell r="B150641">
            <v>1</v>
          </cell>
        </row>
        <row r="150642">
          <cell r="B150642">
            <v>1</v>
          </cell>
        </row>
        <row r="150643">
          <cell r="B150643">
            <v>1</v>
          </cell>
        </row>
        <row r="150644">
          <cell r="B150644">
            <v>1</v>
          </cell>
        </row>
        <row r="150645">
          <cell r="B150645">
            <v>1</v>
          </cell>
        </row>
        <row r="150646">
          <cell r="B150646">
            <v>1</v>
          </cell>
        </row>
        <row r="150647">
          <cell r="B150647">
            <v>1</v>
          </cell>
        </row>
        <row r="150648">
          <cell r="B150648">
            <v>1</v>
          </cell>
        </row>
        <row r="150649">
          <cell r="B150649">
            <v>1</v>
          </cell>
        </row>
        <row r="150650">
          <cell r="B150650">
            <v>1</v>
          </cell>
        </row>
        <row r="150651">
          <cell r="B150651">
            <v>1</v>
          </cell>
        </row>
        <row r="150652">
          <cell r="B150652">
            <v>1</v>
          </cell>
        </row>
        <row r="150653">
          <cell r="B150653">
            <v>1</v>
          </cell>
        </row>
        <row r="150654">
          <cell r="B150654">
            <v>1</v>
          </cell>
        </row>
        <row r="150655">
          <cell r="B150655">
            <v>1</v>
          </cell>
        </row>
        <row r="150656">
          <cell r="B150656">
            <v>1</v>
          </cell>
        </row>
        <row r="150657">
          <cell r="B150657">
            <v>1</v>
          </cell>
        </row>
        <row r="150658">
          <cell r="B150658">
            <v>1</v>
          </cell>
        </row>
        <row r="150659">
          <cell r="B150659">
            <v>1</v>
          </cell>
        </row>
        <row r="150660">
          <cell r="B150660">
            <v>1</v>
          </cell>
        </row>
        <row r="150661">
          <cell r="B150661">
            <v>1</v>
          </cell>
        </row>
        <row r="150662">
          <cell r="B150662">
            <v>1</v>
          </cell>
        </row>
        <row r="150663">
          <cell r="B150663">
            <v>1</v>
          </cell>
        </row>
        <row r="150664">
          <cell r="B150664">
            <v>1</v>
          </cell>
        </row>
        <row r="150665">
          <cell r="B150665">
            <v>1</v>
          </cell>
        </row>
        <row r="150666">
          <cell r="B150666">
            <v>1</v>
          </cell>
        </row>
        <row r="150667">
          <cell r="B150667">
            <v>1</v>
          </cell>
        </row>
        <row r="150668">
          <cell r="B150668">
            <v>1</v>
          </cell>
        </row>
        <row r="150669">
          <cell r="B150669">
            <v>1</v>
          </cell>
        </row>
        <row r="150670">
          <cell r="B150670">
            <v>1</v>
          </cell>
        </row>
        <row r="150671">
          <cell r="B150671">
            <v>1</v>
          </cell>
        </row>
        <row r="150672">
          <cell r="B150672">
            <v>1</v>
          </cell>
        </row>
        <row r="150673">
          <cell r="B150673">
            <v>1</v>
          </cell>
        </row>
        <row r="150674">
          <cell r="B150674">
            <v>1</v>
          </cell>
        </row>
        <row r="150675">
          <cell r="B150675">
            <v>1</v>
          </cell>
        </row>
        <row r="150676">
          <cell r="B150676">
            <v>1</v>
          </cell>
        </row>
        <row r="150677">
          <cell r="B150677">
            <v>1</v>
          </cell>
        </row>
        <row r="150678">
          <cell r="B150678">
            <v>1</v>
          </cell>
        </row>
        <row r="150679">
          <cell r="B150679">
            <v>1</v>
          </cell>
        </row>
        <row r="150680">
          <cell r="B150680">
            <v>1</v>
          </cell>
        </row>
        <row r="150681">
          <cell r="B150681">
            <v>1</v>
          </cell>
        </row>
        <row r="150682">
          <cell r="B150682">
            <v>1</v>
          </cell>
        </row>
        <row r="150683">
          <cell r="B150683">
            <v>1</v>
          </cell>
        </row>
        <row r="150684">
          <cell r="B150684">
            <v>1</v>
          </cell>
        </row>
        <row r="150685">
          <cell r="B150685">
            <v>1</v>
          </cell>
        </row>
        <row r="150686">
          <cell r="B150686">
            <v>1</v>
          </cell>
        </row>
        <row r="150687">
          <cell r="B150687">
            <v>1</v>
          </cell>
        </row>
        <row r="150688">
          <cell r="B150688">
            <v>1</v>
          </cell>
        </row>
        <row r="150689">
          <cell r="B150689">
            <v>1</v>
          </cell>
        </row>
        <row r="150690">
          <cell r="B150690">
            <v>1</v>
          </cell>
        </row>
        <row r="150691">
          <cell r="B150691">
            <v>1</v>
          </cell>
        </row>
        <row r="150692">
          <cell r="B150692">
            <v>1</v>
          </cell>
        </row>
        <row r="150693">
          <cell r="B150693">
            <v>1</v>
          </cell>
        </row>
        <row r="150694">
          <cell r="B150694">
            <v>1</v>
          </cell>
        </row>
        <row r="150695">
          <cell r="B150695">
            <v>1</v>
          </cell>
        </row>
        <row r="150696">
          <cell r="B150696">
            <v>1</v>
          </cell>
        </row>
        <row r="150697">
          <cell r="B150697">
            <v>1</v>
          </cell>
        </row>
        <row r="150698">
          <cell r="B150698">
            <v>1</v>
          </cell>
        </row>
        <row r="150699">
          <cell r="B150699">
            <v>1</v>
          </cell>
        </row>
        <row r="150700">
          <cell r="B150700">
            <v>1</v>
          </cell>
        </row>
        <row r="150701">
          <cell r="B150701">
            <v>1</v>
          </cell>
        </row>
        <row r="150702">
          <cell r="B150702">
            <v>1</v>
          </cell>
        </row>
        <row r="150703">
          <cell r="B150703">
            <v>1</v>
          </cell>
        </row>
        <row r="150704">
          <cell r="B150704">
            <v>1</v>
          </cell>
        </row>
        <row r="150705">
          <cell r="B150705">
            <v>1</v>
          </cell>
        </row>
        <row r="150706">
          <cell r="B150706">
            <v>1</v>
          </cell>
        </row>
        <row r="150707">
          <cell r="B150707">
            <v>1</v>
          </cell>
        </row>
        <row r="150708">
          <cell r="B150708">
            <v>1</v>
          </cell>
        </row>
        <row r="150709">
          <cell r="B150709">
            <v>1</v>
          </cell>
        </row>
        <row r="150710">
          <cell r="B150710">
            <v>1</v>
          </cell>
        </row>
        <row r="150711">
          <cell r="B150711">
            <v>1</v>
          </cell>
        </row>
        <row r="150712">
          <cell r="B150712">
            <v>1</v>
          </cell>
        </row>
        <row r="150713">
          <cell r="B150713">
            <v>1</v>
          </cell>
        </row>
        <row r="150714">
          <cell r="B150714">
            <v>1</v>
          </cell>
        </row>
        <row r="150715">
          <cell r="B150715">
            <v>1</v>
          </cell>
        </row>
        <row r="150716">
          <cell r="B150716">
            <v>1</v>
          </cell>
        </row>
        <row r="150717">
          <cell r="B150717">
            <v>1</v>
          </cell>
        </row>
        <row r="150718">
          <cell r="B150718">
            <v>1</v>
          </cell>
        </row>
        <row r="150719">
          <cell r="B150719">
            <v>1</v>
          </cell>
        </row>
        <row r="150720">
          <cell r="B150720">
            <v>1</v>
          </cell>
        </row>
        <row r="150721">
          <cell r="B150721">
            <v>1</v>
          </cell>
        </row>
        <row r="150722">
          <cell r="B150722">
            <v>1</v>
          </cell>
        </row>
        <row r="150723">
          <cell r="B150723">
            <v>1</v>
          </cell>
        </row>
        <row r="150724">
          <cell r="B150724">
            <v>1</v>
          </cell>
        </row>
        <row r="150725">
          <cell r="B150725">
            <v>1</v>
          </cell>
        </row>
        <row r="150726">
          <cell r="B150726">
            <v>1</v>
          </cell>
        </row>
        <row r="150727">
          <cell r="B150727">
            <v>1</v>
          </cell>
        </row>
        <row r="150728">
          <cell r="B150728">
            <v>1</v>
          </cell>
        </row>
        <row r="150729">
          <cell r="B150729">
            <v>1</v>
          </cell>
        </row>
        <row r="150730">
          <cell r="B150730">
            <v>1</v>
          </cell>
        </row>
        <row r="150731">
          <cell r="B150731">
            <v>1</v>
          </cell>
        </row>
        <row r="150732">
          <cell r="B150732">
            <v>1</v>
          </cell>
        </row>
        <row r="150733">
          <cell r="B150733">
            <v>1</v>
          </cell>
        </row>
        <row r="150734">
          <cell r="B150734">
            <v>1</v>
          </cell>
        </row>
        <row r="150735">
          <cell r="B150735">
            <v>1</v>
          </cell>
        </row>
        <row r="150736">
          <cell r="B150736">
            <v>1</v>
          </cell>
        </row>
        <row r="150737">
          <cell r="B150737">
            <v>1</v>
          </cell>
        </row>
        <row r="150738">
          <cell r="B150738">
            <v>1</v>
          </cell>
        </row>
        <row r="150739">
          <cell r="B150739">
            <v>1</v>
          </cell>
        </row>
        <row r="150740">
          <cell r="B150740">
            <v>1</v>
          </cell>
        </row>
        <row r="150741">
          <cell r="B150741">
            <v>1</v>
          </cell>
        </row>
        <row r="150742">
          <cell r="B150742">
            <v>1</v>
          </cell>
        </row>
        <row r="150743">
          <cell r="B150743">
            <v>1</v>
          </cell>
        </row>
        <row r="150744">
          <cell r="B150744">
            <v>1</v>
          </cell>
        </row>
        <row r="150745">
          <cell r="B150745">
            <v>1</v>
          </cell>
        </row>
        <row r="150746">
          <cell r="B150746">
            <v>1</v>
          </cell>
        </row>
        <row r="150747">
          <cell r="B150747">
            <v>1</v>
          </cell>
        </row>
        <row r="150748">
          <cell r="B150748">
            <v>1</v>
          </cell>
        </row>
        <row r="150749">
          <cell r="B150749">
            <v>1</v>
          </cell>
        </row>
        <row r="150750">
          <cell r="B150750">
            <v>1</v>
          </cell>
        </row>
        <row r="150751">
          <cell r="B150751">
            <v>1</v>
          </cell>
        </row>
        <row r="150752">
          <cell r="B150752">
            <v>1</v>
          </cell>
        </row>
        <row r="150753">
          <cell r="B150753">
            <v>1</v>
          </cell>
        </row>
        <row r="150754">
          <cell r="B150754">
            <v>1</v>
          </cell>
        </row>
        <row r="150755">
          <cell r="B150755">
            <v>1</v>
          </cell>
        </row>
        <row r="150756">
          <cell r="B150756">
            <v>1</v>
          </cell>
        </row>
        <row r="150757">
          <cell r="B150757">
            <v>1</v>
          </cell>
        </row>
        <row r="150758">
          <cell r="B150758">
            <v>1</v>
          </cell>
        </row>
        <row r="150759">
          <cell r="B150759">
            <v>1</v>
          </cell>
        </row>
        <row r="150760">
          <cell r="B150760">
            <v>1</v>
          </cell>
        </row>
        <row r="150761">
          <cell r="B150761">
            <v>1</v>
          </cell>
        </row>
        <row r="150762">
          <cell r="B150762">
            <v>1</v>
          </cell>
        </row>
        <row r="150763">
          <cell r="B150763">
            <v>1</v>
          </cell>
        </row>
        <row r="150764">
          <cell r="B150764">
            <v>1</v>
          </cell>
        </row>
        <row r="150765">
          <cell r="B150765">
            <v>1</v>
          </cell>
        </row>
        <row r="150766">
          <cell r="B150766">
            <v>1</v>
          </cell>
        </row>
        <row r="150767">
          <cell r="B150767">
            <v>1</v>
          </cell>
        </row>
        <row r="150768">
          <cell r="B150768">
            <v>1</v>
          </cell>
        </row>
        <row r="150769">
          <cell r="B150769">
            <v>1</v>
          </cell>
        </row>
        <row r="150770">
          <cell r="B150770">
            <v>1</v>
          </cell>
        </row>
        <row r="150771">
          <cell r="B150771">
            <v>1</v>
          </cell>
        </row>
        <row r="150772">
          <cell r="B150772">
            <v>1</v>
          </cell>
        </row>
        <row r="150773">
          <cell r="B150773">
            <v>1</v>
          </cell>
        </row>
        <row r="150774">
          <cell r="B150774">
            <v>1</v>
          </cell>
        </row>
        <row r="150775">
          <cell r="B150775">
            <v>1</v>
          </cell>
        </row>
        <row r="150776">
          <cell r="B150776">
            <v>1</v>
          </cell>
        </row>
        <row r="150777">
          <cell r="B150777">
            <v>1</v>
          </cell>
        </row>
        <row r="150778">
          <cell r="B150778">
            <v>1</v>
          </cell>
        </row>
        <row r="150779">
          <cell r="B150779">
            <v>1</v>
          </cell>
        </row>
        <row r="150780">
          <cell r="B150780">
            <v>1</v>
          </cell>
        </row>
        <row r="150781">
          <cell r="B150781">
            <v>1</v>
          </cell>
        </row>
        <row r="150782">
          <cell r="B150782">
            <v>1</v>
          </cell>
        </row>
        <row r="150783">
          <cell r="B150783">
            <v>1</v>
          </cell>
        </row>
        <row r="150784">
          <cell r="B150784">
            <v>1</v>
          </cell>
        </row>
        <row r="150785">
          <cell r="B150785">
            <v>1</v>
          </cell>
        </row>
        <row r="150786">
          <cell r="B150786">
            <v>1</v>
          </cell>
        </row>
        <row r="150787">
          <cell r="B150787">
            <v>1</v>
          </cell>
        </row>
        <row r="150788">
          <cell r="B150788">
            <v>1</v>
          </cell>
        </row>
        <row r="150789">
          <cell r="B150789">
            <v>1</v>
          </cell>
        </row>
        <row r="150790">
          <cell r="B150790">
            <v>1</v>
          </cell>
        </row>
        <row r="150791">
          <cell r="B150791">
            <v>1</v>
          </cell>
        </row>
        <row r="150792">
          <cell r="B150792">
            <v>1</v>
          </cell>
        </row>
        <row r="150793">
          <cell r="B150793">
            <v>1</v>
          </cell>
        </row>
        <row r="150794">
          <cell r="B150794">
            <v>1</v>
          </cell>
        </row>
        <row r="150795">
          <cell r="B150795">
            <v>1</v>
          </cell>
        </row>
        <row r="150796">
          <cell r="B150796">
            <v>1</v>
          </cell>
        </row>
        <row r="150797">
          <cell r="B150797">
            <v>1</v>
          </cell>
        </row>
        <row r="150798">
          <cell r="B150798">
            <v>1</v>
          </cell>
        </row>
        <row r="150799">
          <cell r="B150799">
            <v>1</v>
          </cell>
        </row>
        <row r="150800">
          <cell r="B150800">
            <v>1</v>
          </cell>
        </row>
        <row r="150801">
          <cell r="B150801">
            <v>1</v>
          </cell>
        </row>
        <row r="150802">
          <cell r="B150802">
            <v>1</v>
          </cell>
        </row>
        <row r="150803">
          <cell r="B150803">
            <v>1</v>
          </cell>
        </row>
        <row r="150804">
          <cell r="B150804">
            <v>1</v>
          </cell>
        </row>
        <row r="150805">
          <cell r="B150805">
            <v>1</v>
          </cell>
        </row>
        <row r="150806">
          <cell r="B150806">
            <v>1</v>
          </cell>
        </row>
        <row r="150807">
          <cell r="B150807">
            <v>1</v>
          </cell>
        </row>
        <row r="150808">
          <cell r="B150808">
            <v>1</v>
          </cell>
        </row>
        <row r="150809">
          <cell r="B150809">
            <v>1</v>
          </cell>
        </row>
        <row r="150810">
          <cell r="B150810">
            <v>1</v>
          </cell>
        </row>
        <row r="150811">
          <cell r="B150811">
            <v>1</v>
          </cell>
        </row>
        <row r="150812">
          <cell r="B150812">
            <v>1</v>
          </cell>
        </row>
        <row r="150813">
          <cell r="B150813">
            <v>1</v>
          </cell>
        </row>
        <row r="150814">
          <cell r="B150814">
            <v>1</v>
          </cell>
        </row>
        <row r="150815">
          <cell r="B150815">
            <v>1</v>
          </cell>
        </row>
        <row r="150816">
          <cell r="B150816">
            <v>1</v>
          </cell>
        </row>
        <row r="150817">
          <cell r="B150817">
            <v>1</v>
          </cell>
        </row>
        <row r="150818">
          <cell r="B150818">
            <v>1</v>
          </cell>
        </row>
        <row r="150819">
          <cell r="B150819">
            <v>1</v>
          </cell>
        </row>
        <row r="150820">
          <cell r="B150820">
            <v>1</v>
          </cell>
        </row>
        <row r="150821">
          <cell r="B150821">
            <v>1</v>
          </cell>
        </row>
        <row r="150822">
          <cell r="B150822">
            <v>1</v>
          </cell>
        </row>
        <row r="150823">
          <cell r="B150823">
            <v>1</v>
          </cell>
        </row>
        <row r="150824">
          <cell r="B150824">
            <v>1</v>
          </cell>
        </row>
        <row r="150825">
          <cell r="B150825">
            <v>1</v>
          </cell>
        </row>
        <row r="150826">
          <cell r="B150826">
            <v>1</v>
          </cell>
        </row>
        <row r="150827">
          <cell r="B150827">
            <v>1</v>
          </cell>
        </row>
        <row r="150828">
          <cell r="B150828">
            <v>1</v>
          </cell>
        </row>
        <row r="150829">
          <cell r="B150829">
            <v>1</v>
          </cell>
        </row>
        <row r="150830">
          <cell r="B150830">
            <v>1</v>
          </cell>
        </row>
        <row r="150831">
          <cell r="B150831">
            <v>1</v>
          </cell>
        </row>
        <row r="150832">
          <cell r="B150832">
            <v>1</v>
          </cell>
        </row>
        <row r="150833">
          <cell r="B150833">
            <v>1</v>
          </cell>
        </row>
        <row r="150834">
          <cell r="B150834">
            <v>1</v>
          </cell>
        </row>
        <row r="150835">
          <cell r="B150835">
            <v>1</v>
          </cell>
        </row>
        <row r="150836">
          <cell r="B150836">
            <v>1</v>
          </cell>
        </row>
        <row r="150837">
          <cell r="B150837">
            <v>1</v>
          </cell>
        </row>
        <row r="150838">
          <cell r="B150838">
            <v>1</v>
          </cell>
        </row>
        <row r="150839">
          <cell r="B150839">
            <v>1</v>
          </cell>
        </row>
        <row r="150840">
          <cell r="B150840">
            <v>1</v>
          </cell>
        </row>
        <row r="150841">
          <cell r="B150841">
            <v>1</v>
          </cell>
        </row>
        <row r="150842">
          <cell r="B150842">
            <v>1</v>
          </cell>
        </row>
        <row r="150843">
          <cell r="B150843">
            <v>1</v>
          </cell>
        </row>
        <row r="150844">
          <cell r="B150844">
            <v>1</v>
          </cell>
        </row>
        <row r="150845">
          <cell r="B150845">
            <v>1</v>
          </cell>
        </row>
        <row r="150846">
          <cell r="B150846">
            <v>1</v>
          </cell>
        </row>
        <row r="150847">
          <cell r="B150847">
            <v>1</v>
          </cell>
        </row>
        <row r="150848">
          <cell r="B150848">
            <v>1</v>
          </cell>
        </row>
        <row r="150849">
          <cell r="B150849">
            <v>1</v>
          </cell>
        </row>
        <row r="150850">
          <cell r="B150850">
            <v>1</v>
          </cell>
        </row>
        <row r="150851">
          <cell r="B150851">
            <v>1</v>
          </cell>
        </row>
        <row r="150852">
          <cell r="B150852">
            <v>1</v>
          </cell>
        </row>
        <row r="150853">
          <cell r="B150853">
            <v>1</v>
          </cell>
        </row>
        <row r="150854">
          <cell r="B150854">
            <v>1</v>
          </cell>
        </row>
        <row r="150855">
          <cell r="B150855">
            <v>1</v>
          </cell>
        </row>
        <row r="150856">
          <cell r="B150856">
            <v>1</v>
          </cell>
        </row>
        <row r="150857">
          <cell r="B150857">
            <v>1</v>
          </cell>
        </row>
        <row r="150858">
          <cell r="B150858">
            <v>1</v>
          </cell>
        </row>
        <row r="150859">
          <cell r="B150859">
            <v>1</v>
          </cell>
        </row>
        <row r="150860">
          <cell r="B150860">
            <v>1</v>
          </cell>
        </row>
        <row r="150861">
          <cell r="B150861">
            <v>1</v>
          </cell>
        </row>
        <row r="150862">
          <cell r="B150862">
            <v>1</v>
          </cell>
        </row>
        <row r="150863">
          <cell r="B150863">
            <v>1</v>
          </cell>
        </row>
        <row r="150864">
          <cell r="B150864">
            <v>1</v>
          </cell>
        </row>
        <row r="150865">
          <cell r="B150865">
            <v>1</v>
          </cell>
        </row>
        <row r="150866">
          <cell r="B150866">
            <v>1</v>
          </cell>
        </row>
        <row r="150867">
          <cell r="B150867">
            <v>1</v>
          </cell>
        </row>
        <row r="150868">
          <cell r="B150868">
            <v>1</v>
          </cell>
        </row>
        <row r="150869">
          <cell r="B150869">
            <v>1</v>
          </cell>
        </row>
        <row r="150870">
          <cell r="B150870">
            <v>1</v>
          </cell>
        </row>
        <row r="150871">
          <cell r="B150871">
            <v>1</v>
          </cell>
        </row>
        <row r="150872">
          <cell r="B150872">
            <v>1</v>
          </cell>
        </row>
        <row r="150873">
          <cell r="B150873">
            <v>1</v>
          </cell>
        </row>
        <row r="150874">
          <cell r="B150874">
            <v>1</v>
          </cell>
        </row>
        <row r="150875">
          <cell r="B150875">
            <v>1</v>
          </cell>
        </row>
        <row r="150876">
          <cell r="B150876">
            <v>1</v>
          </cell>
        </row>
        <row r="150877">
          <cell r="B150877">
            <v>1</v>
          </cell>
        </row>
        <row r="150878">
          <cell r="B150878">
            <v>1</v>
          </cell>
        </row>
        <row r="150879">
          <cell r="B150879">
            <v>1</v>
          </cell>
        </row>
        <row r="150880">
          <cell r="B150880">
            <v>1</v>
          </cell>
        </row>
        <row r="150881">
          <cell r="B150881">
            <v>1</v>
          </cell>
        </row>
        <row r="150882">
          <cell r="B150882">
            <v>1</v>
          </cell>
        </row>
        <row r="150883">
          <cell r="B150883">
            <v>1</v>
          </cell>
        </row>
        <row r="150884">
          <cell r="B150884">
            <v>1</v>
          </cell>
        </row>
        <row r="150885">
          <cell r="B150885">
            <v>1</v>
          </cell>
        </row>
        <row r="150886">
          <cell r="B150886">
            <v>1</v>
          </cell>
        </row>
        <row r="150887">
          <cell r="B150887">
            <v>1</v>
          </cell>
        </row>
        <row r="150888">
          <cell r="B150888">
            <v>1</v>
          </cell>
        </row>
        <row r="150889">
          <cell r="B150889">
            <v>1</v>
          </cell>
        </row>
        <row r="150890">
          <cell r="B150890">
            <v>1</v>
          </cell>
        </row>
        <row r="150891">
          <cell r="B150891">
            <v>1</v>
          </cell>
        </row>
        <row r="150892">
          <cell r="B150892">
            <v>1</v>
          </cell>
        </row>
        <row r="150893">
          <cell r="B150893">
            <v>1</v>
          </cell>
        </row>
        <row r="150894">
          <cell r="B150894">
            <v>1</v>
          </cell>
        </row>
        <row r="150895">
          <cell r="B150895">
            <v>1</v>
          </cell>
        </row>
        <row r="150896">
          <cell r="B150896">
            <v>1</v>
          </cell>
        </row>
        <row r="150897">
          <cell r="B150897">
            <v>1</v>
          </cell>
        </row>
        <row r="150898">
          <cell r="B150898">
            <v>1</v>
          </cell>
        </row>
        <row r="150899">
          <cell r="B150899">
            <v>1</v>
          </cell>
        </row>
        <row r="150900">
          <cell r="B150900">
            <v>1</v>
          </cell>
        </row>
        <row r="150901">
          <cell r="B150901">
            <v>1</v>
          </cell>
        </row>
        <row r="150902">
          <cell r="B150902">
            <v>1</v>
          </cell>
        </row>
        <row r="150903">
          <cell r="B150903">
            <v>1</v>
          </cell>
        </row>
        <row r="150904">
          <cell r="B150904">
            <v>1</v>
          </cell>
        </row>
        <row r="150905">
          <cell r="B150905">
            <v>1</v>
          </cell>
        </row>
        <row r="150906">
          <cell r="B150906">
            <v>1</v>
          </cell>
        </row>
        <row r="150907">
          <cell r="B150907">
            <v>1</v>
          </cell>
        </row>
        <row r="150908">
          <cell r="B150908">
            <v>1</v>
          </cell>
        </row>
        <row r="150909">
          <cell r="B150909">
            <v>1</v>
          </cell>
        </row>
        <row r="150910">
          <cell r="B150910">
            <v>1</v>
          </cell>
        </row>
        <row r="150911">
          <cell r="B150911">
            <v>1</v>
          </cell>
        </row>
        <row r="150912">
          <cell r="B150912">
            <v>1</v>
          </cell>
        </row>
        <row r="150913">
          <cell r="B150913">
            <v>1</v>
          </cell>
        </row>
        <row r="150914">
          <cell r="B150914">
            <v>1</v>
          </cell>
        </row>
        <row r="150915">
          <cell r="B150915">
            <v>1</v>
          </cell>
        </row>
        <row r="150916">
          <cell r="B150916">
            <v>1</v>
          </cell>
        </row>
        <row r="150917">
          <cell r="B150917">
            <v>1</v>
          </cell>
        </row>
        <row r="150918">
          <cell r="B150918">
            <v>1</v>
          </cell>
        </row>
        <row r="150919">
          <cell r="B150919">
            <v>1</v>
          </cell>
        </row>
        <row r="150920">
          <cell r="B150920">
            <v>1</v>
          </cell>
        </row>
        <row r="150921">
          <cell r="B150921">
            <v>1</v>
          </cell>
        </row>
        <row r="150922">
          <cell r="B150922">
            <v>1</v>
          </cell>
        </row>
        <row r="150923">
          <cell r="B150923">
            <v>1</v>
          </cell>
        </row>
        <row r="150924">
          <cell r="B150924">
            <v>1</v>
          </cell>
        </row>
        <row r="150925">
          <cell r="B150925">
            <v>1</v>
          </cell>
        </row>
        <row r="150926">
          <cell r="B150926">
            <v>1</v>
          </cell>
        </row>
        <row r="150927">
          <cell r="B150927">
            <v>1</v>
          </cell>
        </row>
        <row r="150928">
          <cell r="B150928">
            <v>1</v>
          </cell>
        </row>
        <row r="150929">
          <cell r="B150929">
            <v>1</v>
          </cell>
        </row>
        <row r="150930">
          <cell r="B150930">
            <v>1</v>
          </cell>
        </row>
        <row r="150931">
          <cell r="B150931">
            <v>1</v>
          </cell>
        </row>
        <row r="150932">
          <cell r="B150932">
            <v>1</v>
          </cell>
        </row>
        <row r="150933">
          <cell r="B150933">
            <v>1</v>
          </cell>
        </row>
        <row r="150934">
          <cell r="B150934">
            <v>1</v>
          </cell>
        </row>
        <row r="150935">
          <cell r="B150935">
            <v>1</v>
          </cell>
        </row>
        <row r="150936">
          <cell r="B150936">
            <v>1</v>
          </cell>
        </row>
        <row r="150937">
          <cell r="B150937">
            <v>1</v>
          </cell>
        </row>
        <row r="150938">
          <cell r="B150938">
            <v>1</v>
          </cell>
        </row>
        <row r="150939">
          <cell r="B150939">
            <v>1</v>
          </cell>
        </row>
        <row r="150940">
          <cell r="B150940">
            <v>1</v>
          </cell>
        </row>
        <row r="150941">
          <cell r="B150941">
            <v>1</v>
          </cell>
        </row>
        <row r="150942">
          <cell r="B150942">
            <v>1</v>
          </cell>
        </row>
        <row r="150943">
          <cell r="B150943">
            <v>1</v>
          </cell>
        </row>
        <row r="150944">
          <cell r="B150944">
            <v>1</v>
          </cell>
        </row>
        <row r="150945">
          <cell r="B150945">
            <v>1</v>
          </cell>
        </row>
        <row r="150946">
          <cell r="B150946">
            <v>1</v>
          </cell>
        </row>
        <row r="150947">
          <cell r="B150947">
            <v>1</v>
          </cell>
        </row>
        <row r="150948">
          <cell r="B150948">
            <v>1</v>
          </cell>
        </row>
        <row r="150949">
          <cell r="B150949">
            <v>1</v>
          </cell>
        </row>
        <row r="150950">
          <cell r="B150950">
            <v>1</v>
          </cell>
        </row>
        <row r="150951">
          <cell r="B150951">
            <v>1</v>
          </cell>
        </row>
        <row r="150952">
          <cell r="B150952">
            <v>1</v>
          </cell>
        </row>
        <row r="150953">
          <cell r="B150953">
            <v>1</v>
          </cell>
        </row>
        <row r="150954">
          <cell r="B150954">
            <v>1</v>
          </cell>
        </row>
        <row r="150955">
          <cell r="B150955">
            <v>1</v>
          </cell>
        </row>
        <row r="150956">
          <cell r="B150956">
            <v>1</v>
          </cell>
        </row>
        <row r="150957">
          <cell r="B150957">
            <v>1</v>
          </cell>
        </row>
        <row r="150958">
          <cell r="B150958">
            <v>1</v>
          </cell>
        </row>
        <row r="150959">
          <cell r="B150959">
            <v>1</v>
          </cell>
        </row>
        <row r="150960">
          <cell r="B150960">
            <v>1</v>
          </cell>
        </row>
        <row r="150961">
          <cell r="B150961">
            <v>1</v>
          </cell>
        </row>
        <row r="150962">
          <cell r="B150962">
            <v>1</v>
          </cell>
        </row>
        <row r="150963">
          <cell r="B150963">
            <v>1</v>
          </cell>
        </row>
        <row r="150964">
          <cell r="B150964">
            <v>1</v>
          </cell>
        </row>
        <row r="150965">
          <cell r="B150965">
            <v>1</v>
          </cell>
        </row>
        <row r="150966">
          <cell r="B150966">
            <v>1</v>
          </cell>
        </row>
        <row r="150967">
          <cell r="B150967">
            <v>1</v>
          </cell>
        </row>
        <row r="150968">
          <cell r="B150968">
            <v>1</v>
          </cell>
        </row>
        <row r="150969">
          <cell r="B150969">
            <v>1</v>
          </cell>
        </row>
        <row r="150970">
          <cell r="B150970">
            <v>1</v>
          </cell>
        </row>
        <row r="150971">
          <cell r="B150971">
            <v>1</v>
          </cell>
        </row>
        <row r="150972">
          <cell r="B150972">
            <v>1</v>
          </cell>
        </row>
        <row r="150973">
          <cell r="B150973">
            <v>1</v>
          </cell>
        </row>
        <row r="150974">
          <cell r="B150974">
            <v>1</v>
          </cell>
        </row>
        <row r="150975">
          <cell r="B150975">
            <v>1</v>
          </cell>
        </row>
        <row r="150976">
          <cell r="B150976">
            <v>1</v>
          </cell>
        </row>
        <row r="150977">
          <cell r="B150977">
            <v>1</v>
          </cell>
        </row>
        <row r="150978">
          <cell r="B150978">
            <v>1</v>
          </cell>
        </row>
        <row r="150979">
          <cell r="B150979">
            <v>1</v>
          </cell>
        </row>
        <row r="150980">
          <cell r="B150980">
            <v>1</v>
          </cell>
        </row>
        <row r="150981">
          <cell r="B150981">
            <v>1</v>
          </cell>
        </row>
        <row r="150982">
          <cell r="B150982">
            <v>1</v>
          </cell>
        </row>
        <row r="150983">
          <cell r="B150983">
            <v>1</v>
          </cell>
        </row>
        <row r="150984">
          <cell r="B150984">
            <v>1</v>
          </cell>
        </row>
        <row r="150985">
          <cell r="B150985">
            <v>1</v>
          </cell>
        </row>
        <row r="150986">
          <cell r="B150986">
            <v>1</v>
          </cell>
        </row>
        <row r="150987">
          <cell r="B150987">
            <v>1</v>
          </cell>
        </row>
        <row r="150988">
          <cell r="B150988">
            <v>1</v>
          </cell>
        </row>
        <row r="150989">
          <cell r="B150989">
            <v>1</v>
          </cell>
        </row>
        <row r="150990">
          <cell r="B150990">
            <v>1</v>
          </cell>
        </row>
        <row r="150991">
          <cell r="B150991">
            <v>1</v>
          </cell>
        </row>
        <row r="150992">
          <cell r="B150992">
            <v>1</v>
          </cell>
        </row>
        <row r="150993">
          <cell r="B150993">
            <v>1</v>
          </cell>
        </row>
        <row r="150994">
          <cell r="B150994">
            <v>1</v>
          </cell>
        </row>
        <row r="150995">
          <cell r="B150995">
            <v>1</v>
          </cell>
        </row>
        <row r="150996">
          <cell r="B150996">
            <v>1</v>
          </cell>
        </row>
        <row r="150997">
          <cell r="B150997">
            <v>1</v>
          </cell>
        </row>
        <row r="150998">
          <cell r="B150998">
            <v>1</v>
          </cell>
        </row>
        <row r="150999">
          <cell r="B150999">
            <v>1</v>
          </cell>
        </row>
        <row r="151000">
          <cell r="B151000">
            <v>1</v>
          </cell>
        </row>
        <row r="151001">
          <cell r="B151001">
            <v>1</v>
          </cell>
        </row>
        <row r="151002">
          <cell r="B151002">
            <v>1</v>
          </cell>
        </row>
        <row r="151003">
          <cell r="B151003">
            <v>1</v>
          </cell>
        </row>
        <row r="151004">
          <cell r="B151004">
            <v>1</v>
          </cell>
        </row>
        <row r="151005">
          <cell r="B151005">
            <v>1</v>
          </cell>
        </row>
        <row r="151006">
          <cell r="B151006">
            <v>1</v>
          </cell>
        </row>
        <row r="151007">
          <cell r="B151007">
            <v>1</v>
          </cell>
        </row>
        <row r="151008">
          <cell r="B151008">
            <v>1</v>
          </cell>
        </row>
        <row r="151009">
          <cell r="B151009">
            <v>1</v>
          </cell>
        </row>
        <row r="151010">
          <cell r="B151010">
            <v>1</v>
          </cell>
        </row>
        <row r="151011">
          <cell r="B151011">
            <v>1</v>
          </cell>
        </row>
        <row r="151012">
          <cell r="B151012">
            <v>1</v>
          </cell>
        </row>
        <row r="151013">
          <cell r="B151013">
            <v>1</v>
          </cell>
        </row>
        <row r="151014">
          <cell r="B151014">
            <v>1</v>
          </cell>
        </row>
        <row r="151015">
          <cell r="B151015">
            <v>1</v>
          </cell>
        </row>
        <row r="151016">
          <cell r="B151016">
            <v>1</v>
          </cell>
        </row>
        <row r="151017">
          <cell r="B151017">
            <v>1</v>
          </cell>
        </row>
        <row r="151018">
          <cell r="B151018">
            <v>1</v>
          </cell>
        </row>
        <row r="151019">
          <cell r="B151019">
            <v>1</v>
          </cell>
        </row>
        <row r="151020">
          <cell r="B151020">
            <v>1</v>
          </cell>
        </row>
        <row r="151021">
          <cell r="B151021">
            <v>1</v>
          </cell>
        </row>
        <row r="151022">
          <cell r="B151022">
            <v>1</v>
          </cell>
        </row>
        <row r="151023">
          <cell r="B151023">
            <v>1</v>
          </cell>
        </row>
        <row r="151024">
          <cell r="B151024">
            <v>1</v>
          </cell>
        </row>
        <row r="151025">
          <cell r="B151025">
            <v>1</v>
          </cell>
        </row>
        <row r="151026">
          <cell r="B151026">
            <v>1</v>
          </cell>
        </row>
        <row r="151027">
          <cell r="B151027">
            <v>1</v>
          </cell>
        </row>
        <row r="151028">
          <cell r="B151028">
            <v>1</v>
          </cell>
        </row>
        <row r="151029">
          <cell r="B151029">
            <v>1</v>
          </cell>
        </row>
        <row r="151030">
          <cell r="B151030">
            <v>1</v>
          </cell>
        </row>
        <row r="151031">
          <cell r="B151031">
            <v>1</v>
          </cell>
        </row>
        <row r="151032">
          <cell r="B151032">
            <v>1</v>
          </cell>
        </row>
        <row r="151033">
          <cell r="B151033">
            <v>1</v>
          </cell>
        </row>
        <row r="151034">
          <cell r="B151034">
            <v>1</v>
          </cell>
        </row>
        <row r="151035">
          <cell r="B151035">
            <v>1</v>
          </cell>
        </row>
        <row r="151036">
          <cell r="B151036">
            <v>1</v>
          </cell>
        </row>
        <row r="151037">
          <cell r="B151037">
            <v>1</v>
          </cell>
        </row>
        <row r="151038">
          <cell r="B151038">
            <v>1</v>
          </cell>
        </row>
        <row r="151039">
          <cell r="B151039">
            <v>1</v>
          </cell>
        </row>
        <row r="151040">
          <cell r="B151040">
            <v>1</v>
          </cell>
        </row>
        <row r="151041">
          <cell r="B151041">
            <v>1</v>
          </cell>
        </row>
        <row r="151042">
          <cell r="B151042">
            <v>1</v>
          </cell>
        </row>
        <row r="151043">
          <cell r="B151043">
            <v>1</v>
          </cell>
        </row>
        <row r="151044">
          <cell r="B151044">
            <v>1</v>
          </cell>
        </row>
        <row r="151045">
          <cell r="B151045">
            <v>1</v>
          </cell>
        </row>
        <row r="151046">
          <cell r="B151046">
            <v>1</v>
          </cell>
        </row>
        <row r="151047">
          <cell r="B151047">
            <v>1</v>
          </cell>
        </row>
        <row r="151048">
          <cell r="B151048">
            <v>1</v>
          </cell>
        </row>
        <row r="151049">
          <cell r="B151049">
            <v>1</v>
          </cell>
        </row>
        <row r="151050">
          <cell r="B151050">
            <v>1</v>
          </cell>
        </row>
        <row r="151051">
          <cell r="B151051">
            <v>1</v>
          </cell>
        </row>
        <row r="151052">
          <cell r="B151052">
            <v>1</v>
          </cell>
        </row>
        <row r="151053">
          <cell r="B151053">
            <v>1</v>
          </cell>
        </row>
        <row r="151054">
          <cell r="B151054">
            <v>1</v>
          </cell>
        </row>
        <row r="151055">
          <cell r="B151055">
            <v>1</v>
          </cell>
        </row>
        <row r="151056">
          <cell r="B151056">
            <v>1</v>
          </cell>
        </row>
        <row r="151057">
          <cell r="B151057">
            <v>1</v>
          </cell>
        </row>
        <row r="151058">
          <cell r="B151058">
            <v>1</v>
          </cell>
        </row>
        <row r="151059">
          <cell r="B151059">
            <v>1</v>
          </cell>
        </row>
        <row r="151060">
          <cell r="B151060">
            <v>1</v>
          </cell>
        </row>
        <row r="151061">
          <cell r="B151061">
            <v>1</v>
          </cell>
        </row>
        <row r="151062">
          <cell r="B151062">
            <v>1</v>
          </cell>
        </row>
        <row r="151063">
          <cell r="B151063">
            <v>1</v>
          </cell>
        </row>
        <row r="151064">
          <cell r="B151064">
            <v>1</v>
          </cell>
        </row>
        <row r="151065">
          <cell r="B151065">
            <v>1</v>
          </cell>
        </row>
        <row r="151066">
          <cell r="B151066">
            <v>1</v>
          </cell>
        </row>
        <row r="151067">
          <cell r="B151067">
            <v>1</v>
          </cell>
        </row>
        <row r="151068">
          <cell r="B151068">
            <v>1</v>
          </cell>
        </row>
        <row r="151069">
          <cell r="B151069">
            <v>1</v>
          </cell>
        </row>
        <row r="151070">
          <cell r="B151070">
            <v>1</v>
          </cell>
        </row>
        <row r="151071">
          <cell r="B151071">
            <v>1</v>
          </cell>
        </row>
        <row r="151072">
          <cell r="B151072">
            <v>1</v>
          </cell>
        </row>
        <row r="151073">
          <cell r="B151073">
            <v>1</v>
          </cell>
        </row>
        <row r="151074">
          <cell r="B151074">
            <v>1</v>
          </cell>
        </row>
        <row r="151075">
          <cell r="B151075">
            <v>1</v>
          </cell>
        </row>
        <row r="151076">
          <cell r="B151076">
            <v>1</v>
          </cell>
        </row>
        <row r="151077">
          <cell r="B151077">
            <v>1</v>
          </cell>
        </row>
        <row r="151078">
          <cell r="B151078">
            <v>1</v>
          </cell>
        </row>
        <row r="151079">
          <cell r="B151079">
            <v>1</v>
          </cell>
        </row>
        <row r="151080">
          <cell r="B151080">
            <v>1</v>
          </cell>
        </row>
        <row r="151081">
          <cell r="B151081">
            <v>1</v>
          </cell>
        </row>
        <row r="151082">
          <cell r="B151082">
            <v>1</v>
          </cell>
        </row>
        <row r="151083">
          <cell r="B151083">
            <v>1</v>
          </cell>
        </row>
        <row r="151084">
          <cell r="B151084">
            <v>1</v>
          </cell>
        </row>
        <row r="151085">
          <cell r="B151085">
            <v>1</v>
          </cell>
        </row>
        <row r="151086">
          <cell r="B151086">
            <v>1</v>
          </cell>
        </row>
        <row r="151087">
          <cell r="B151087">
            <v>1</v>
          </cell>
        </row>
        <row r="151088">
          <cell r="B151088">
            <v>1</v>
          </cell>
        </row>
        <row r="151089">
          <cell r="B151089">
            <v>1</v>
          </cell>
        </row>
        <row r="151090">
          <cell r="B151090">
            <v>1</v>
          </cell>
        </row>
        <row r="151091">
          <cell r="B151091">
            <v>1</v>
          </cell>
        </row>
        <row r="151092">
          <cell r="B151092">
            <v>1</v>
          </cell>
        </row>
        <row r="151093">
          <cell r="B151093">
            <v>1</v>
          </cell>
        </row>
        <row r="151094">
          <cell r="B151094">
            <v>1</v>
          </cell>
        </row>
        <row r="151095">
          <cell r="B151095">
            <v>1</v>
          </cell>
        </row>
        <row r="151096">
          <cell r="B151096">
            <v>1</v>
          </cell>
        </row>
        <row r="151097">
          <cell r="B151097">
            <v>1</v>
          </cell>
        </row>
        <row r="151098">
          <cell r="B151098">
            <v>1</v>
          </cell>
        </row>
        <row r="151099">
          <cell r="B151099">
            <v>1</v>
          </cell>
        </row>
        <row r="151100">
          <cell r="B151100">
            <v>1</v>
          </cell>
        </row>
        <row r="151101">
          <cell r="B151101">
            <v>1</v>
          </cell>
        </row>
        <row r="151102">
          <cell r="B151102">
            <v>1</v>
          </cell>
        </row>
        <row r="151103">
          <cell r="B151103">
            <v>1</v>
          </cell>
        </row>
        <row r="151104">
          <cell r="B151104">
            <v>1</v>
          </cell>
        </row>
        <row r="151105">
          <cell r="B151105">
            <v>1</v>
          </cell>
        </row>
        <row r="151106">
          <cell r="B151106">
            <v>1</v>
          </cell>
        </row>
        <row r="151107">
          <cell r="B151107">
            <v>1</v>
          </cell>
        </row>
        <row r="151108">
          <cell r="B151108">
            <v>1</v>
          </cell>
        </row>
        <row r="151109">
          <cell r="B151109">
            <v>1</v>
          </cell>
        </row>
        <row r="151110">
          <cell r="B151110">
            <v>1</v>
          </cell>
        </row>
        <row r="151111">
          <cell r="B151111">
            <v>1</v>
          </cell>
        </row>
        <row r="151112">
          <cell r="B151112">
            <v>1</v>
          </cell>
        </row>
        <row r="151113">
          <cell r="B151113">
            <v>1</v>
          </cell>
        </row>
        <row r="151114">
          <cell r="B151114">
            <v>1</v>
          </cell>
        </row>
        <row r="151115">
          <cell r="B151115">
            <v>1</v>
          </cell>
        </row>
        <row r="151116">
          <cell r="B151116">
            <v>1</v>
          </cell>
        </row>
        <row r="151117">
          <cell r="B151117">
            <v>1</v>
          </cell>
        </row>
        <row r="151118">
          <cell r="B151118">
            <v>1</v>
          </cell>
        </row>
        <row r="151119">
          <cell r="B151119">
            <v>1</v>
          </cell>
        </row>
        <row r="151120">
          <cell r="B151120">
            <v>1</v>
          </cell>
        </row>
        <row r="151121">
          <cell r="B151121">
            <v>1</v>
          </cell>
        </row>
        <row r="151122">
          <cell r="B151122">
            <v>1</v>
          </cell>
        </row>
        <row r="151123">
          <cell r="B151123">
            <v>1</v>
          </cell>
        </row>
        <row r="151124">
          <cell r="B151124">
            <v>1</v>
          </cell>
        </row>
        <row r="151125">
          <cell r="B151125">
            <v>1</v>
          </cell>
        </row>
        <row r="151126">
          <cell r="B151126">
            <v>1</v>
          </cell>
        </row>
        <row r="151127">
          <cell r="B151127">
            <v>1</v>
          </cell>
        </row>
        <row r="151128">
          <cell r="B151128">
            <v>1</v>
          </cell>
        </row>
        <row r="151129">
          <cell r="B151129">
            <v>1</v>
          </cell>
        </row>
        <row r="151130">
          <cell r="B151130">
            <v>1</v>
          </cell>
        </row>
        <row r="151131">
          <cell r="B151131">
            <v>1</v>
          </cell>
        </row>
        <row r="151132">
          <cell r="B151132">
            <v>1</v>
          </cell>
        </row>
        <row r="151133">
          <cell r="B151133">
            <v>1</v>
          </cell>
        </row>
        <row r="151134">
          <cell r="B151134">
            <v>1</v>
          </cell>
        </row>
        <row r="151135">
          <cell r="B151135">
            <v>1</v>
          </cell>
        </row>
        <row r="151136">
          <cell r="B151136">
            <v>1</v>
          </cell>
        </row>
        <row r="151137">
          <cell r="B151137">
            <v>1</v>
          </cell>
        </row>
        <row r="151138">
          <cell r="B151138">
            <v>1</v>
          </cell>
        </row>
        <row r="151139">
          <cell r="B151139">
            <v>1</v>
          </cell>
        </row>
        <row r="151140">
          <cell r="B151140">
            <v>1</v>
          </cell>
        </row>
        <row r="151141">
          <cell r="B151141">
            <v>1</v>
          </cell>
        </row>
        <row r="151142">
          <cell r="B151142">
            <v>1</v>
          </cell>
        </row>
        <row r="151143">
          <cell r="B151143">
            <v>1</v>
          </cell>
        </row>
        <row r="151144">
          <cell r="B151144">
            <v>1</v>
          </cell>
        </row>
        <row r="151145">
          <cell r="B151145">
            <v>1</v>
          </cell>
        </row>
        <row r="151146">
          <cell r="B151146">
            <v>1</v>
          </cell>
        </row>
        <row r="151147">
          <cell r="B151147">
            <v>1</v>
          </cell>
        </row>
        <row r="151148">
          <cell r="B151148">
            <v>1</v>
          </cell>
        </row>
        <row r="151149">
          <cell r="B151149">
            <v>1</v>
          </cell>
        </row>
        <row r="151150">
          <cell r="B151150">
            <v>1</v>
          </cell>
        </row>
        <row r="151151">
          <cell r="B151151">
            <v>1</v>
          </cell>
        </row>
        <row r="151152">
          <cell r="B151152">
            <v>1</v>
          </cell>
        </row>
        <row r="151153">
          <cell r="B151153">
            <v>1</v>
          </cell>
        </row>
        <row r="151154">
          <cell r="B151154">
            <v>1</v>
          </cell>
        </row>
        <row r="151155">
          <cell r="B151155">
            <v>1</v>
          </cell>
        </row>
        <row r="151156">
          <cell r="B151156">
            <v>1</v>
          </cell>
        </row>
        <row r="151157">
          <cell r="B151157">
            <v>1</v>
          </cell>
        </row>
        <row r="151158">
          <cell r="B151158">
            <v>1</v>
          </cell>
        </row>
        <row r="151159">
          <cell r="B151159">
            <v>1</v>
          </cell>
        </row>
        <row r="151160">
          <cell r="B151160">
            <v>1</v>
          </cell>
        </row>
        <row r="151161">
          <cell r="B151161">
            <v>1</v>
          </cell>
        </row>
        <row r="151162">
          <cell r="B151162">
            <v>1</v>
          </cell>
        </row>
        <row r="151163">
          <cell r="B151163">
            <v>1</v>
          </cell>
        </row>
        <row r="151164">
          <cell r="B151164">
            <v>1</v>
          </cell>
        </row>
        <row r="151165">
          <cell r="B151165">
            <v>1</v>
          </cell>
        </row>
        <row r="151166">
          <cell r="B151166">
            <v>1</v>
          </cell>
        </row>
        <row r="151167">
          <cell r="B151167">
            <v>1</v>
          </cell>
        </row>
        <row r="151168">
          <cell r="B151168">
            <v>1</v>
          </cell>
        </row>
        <row r="151169">
          <cell r="B151169">
            <v>1</v>
          </cell>
        </row>
        <row r="151170">
          <cell r="B151170">
            <v>1</v>
          </cell>
        </row>
        <row r="151171">
          <cell r="B151171">
            <v>1</v>
          </cell>
        </row>
        <row r="151172">
          <cell r="B151172">
            <v>1</v>
          </cell>
        </row>
        <row r="151173">
          <cell r="B151173">
            <v>1</v>
          </cell>
        </row>
        <row r="151174">
          <cell r="B151174">
            <v>1</v>
          </cell>
        </row>
        <row r="151175">
          <cell r="B151175">
            <v>1</v>
          </cell>
        </row>
        <row r="151176">
          <cell r="B151176">
            <v>1</v>
          </cell>
        </row>
        <row r="151177">
          <cell r="B151177">
            <v>1</v>
          </cell>
        </row>
        <row r="151178">
          <cell r="B151178">
            <v>1</v>
          </cell>
        </row>
        <row r="151179">
          <cell r="B151179">
            <v>1</v>
          </cell>
        </row>
        <row r="151180">
          <cell r="B151180">
            <v>1</v>
          </cell>
        </row>
        <row r="151181">
          <cell r="B151181">
            <v>1</v>
          </cell>
        </row>
        <row r="151182">
          <cell r="B151182">
            <v>1</v>
          </cell>
        </row>
        <row r="151183">
          <cell r="B151183">
            <v>1</v>
          </cell>
        </row>
        <row r="151184">
          <cell r="B151184">
            <v>1</v>
          </cell>
        </row>
        <row r="151185">
          <cell r="B151185">
            <v>1</v>
          </cell>
        </row>
        <row r="151186">
          <cell r="B151186">
            <v>1</v>
          </cell>
        </row>
        <row r="151187">
          <cell r="B151187">
            <v>1</v>
          </cell>
        </row>
        <row r="151188">
          <cell r="B151188">
            <v>1</v>
          </cell>
        </row>
        <row r="151189">
          <cell r="B151189">
            <v>1</v>
          </cell>
        </row>
        <row r="151190">
          <cell r="B151190">
            <v>1</v>
          </cell>
        </row>
        <row r="151191">
          <cell r="B151191">
            <v>1</v>
          </cell>
        </row>
        <row r="151192">
          <cell r="B151192">
            <v>1</v>
          </cell>
        </row>
        <row r="151193">
          <cell r="B151193">
            <v>1</v>
          </cell>
        </row>
        <row r="151194">
          <cell r="B151194">
            <v>1</v>
          </cell>
        </row>
        <row r="151195">
          <cell r="B151195">
            <v>1</v>
          </cell>
        </row>
        <row r="151196">
          <cell r="B151196">
            <v>1</v>
          </cell>
        </row>
        <row r="151197">
          <cell r="B151197">
            <v>1</v>
          </cell>
        </row>
        <row r="151198">
          <cell r="B151198">
            <v>1</v>
          </cell>
        </row>
        <row r="151199">
          <cell r="B151199">
            <v>1</v>
          </cell>
        </row>
        <row r="151200">
          <cell r="B151200">
            <v>1</v>
          </cell>
        </row>
        <row r="151201">
          <cell r="B151201">
            <v>1</v>
          </cell>
        </row>
        <row r="151202">
          <cell r="B151202">
            <v>1</v>
          </cell>
        </row>
        <row r="151203">
          <cell r="B151203">
            <v>1</v>
          </cell>
        </row>
        <row r="151204">
          <cell r="B151204">
            <v>1</v>
          </cell>
        </row>
        <row r="151205">
          <cell r="B151205">
            <v>1</v>
          </cell>
        </row>
        <row r="151206">
          <cell r="B151206">
            <v>1</v>
          </cell>
        </row>
        <row r="151207">
          <cell r="B151207">
            <v>1</v>
          </cell>
        </row>
        <row r="151208">
          <cell r="B151208">
            <v>1</v>
          </cell>
        </row>
        <row r="151209">
          <cell r="B151209">
            <v>1</v>
          </cell>
        </row>
        <row r="151210">
          <cell r="B151210">
            <v>1</v>
          </cell>
        </row>
        <row r="151211">
          <cell r="B151211">
            <v>1</v>
          </cell>
        </row>
        <row r="151212">
          <cell r="B151212">
            <v>1</v>
          </cell>
        </row>
        <row r="151213">
          <cell r="B151213">
            <v>1</v>
          </cell>
        </row>
        <row r="151214">
          <cell r="B151214">
            <v>1</v>
          </cell>
        </row>
        <row r="151215">
          <cell r="B151215">
            <v>1</v>
          </cell>
        </row>
        <row r="151216">
          <cell r="B151216">
            <v>1</v>
          </cell>
        </row>
        <row r="151217">
          <cell r="B151217">
            <v>1</v>
          </cell>
        </row>
        <row r="151218">
          <cell r="B151218">
            <v>1</v>
          </cell>
        </row>
        <row r="151219">
          <cell r="B151219">
            <v>1</v>
          </cell>
        </row>
        <row r="151220">
          <cell r="B151220">
            <v>1</v>
          </cell>
        </row>
        <row r="151221">
          <cell r="B151221">
            <v>1</v>
          </cell>
        </row>
        <row r="151222">
          <cell r="B151222">
            <v>1</v>
          </cell>
        </row>
        <row r="151223">
          <cell r="B151223">
            <v>1</v>
          </cell>
        </row>
        <row r="151224">
          <cell r="B151224">
            <v>1</v>
          </cell>
        </row>
        <row r="151225">
          <cell r="B151225">
            <v>1</v>
          </cell>
        </row>
        <row r="151226">
          <cell r="B151226">
            <v>1</v>
          </cell>
        </row>
        <row r="151227">
          <cell r="B151227">
            <v>1</v>
          </cell>
        </row>
        <row r="151228">
          <cell r="B151228">
            <v>1</v>
          </cell>
        </row>
        <row r="151229">
          <cell r="B151229">
            <v>1</v>
          </cell>
        </row>
        <row r="151230">
          <cell r="B151230">
            <v>1</v>
          </cell>
        </row>
        <row r="151231">
          <cell r="B151231">
            <v>1</v>
          </cell>
        </row>
        <row r="151232">
          <cell r="B151232">
            <v>1</v>
          </cell>
        </row>
        <row r="151233">
          <cell r="B151233">
            <v>1</v>
          </cell>
        </row>
        <row r="151234">
          <cell r="B151234">
            <v>1</v>
          </cell>
        </row>
        <row r="151235">
          <cell r="B151235">
            <v>1</v>
          </cell>
        </row>
        <row r="151236">
          <cell r="B151236">
            <v>1</v>
          </cell>
        </row>
        <row r="151237">
          <cell r="B151237">
            <v>1</v>
          </cell>
        </row>
        <row r="151238">
          <cell r="B151238">
            <v>1</v>
          </cell>
        </row>
        <row r="151239">
          <cell r="B151239">
            <v>1</v>
          </cell>
        </row>
        <row r="151240">
          <cell r="B151240">
            <v>1</v>
          </cell>
        </row>
        <row r="151241">
          <cell r="B151241">
            <v>1</v>
          </cell>
        </row>
        <row r="151242">
          <cell r="B151242">
            <v>1</v>
          </cell>
        </row>
        <row r="151243">
          <cell r="B151243">
            <v>1</v>
          </cell>
        </row>
        <row r="151244">
          <cell r="B151244">
            <v>1</v>
          </cell>
        </row>
        <row r="151245">
          <cell r="B151245">
            <v>1</v>
          </cell>
        </row>
        <row r="151246">
          <cell r="B151246">
            <v>1</v>
          </cell>
        </row>
        <row r="151247">
          <cell r="B151247">
            <v>1</v>
          </cell>
        </row>
        <row r="151248">
          <cell r="B151248">
            <v>1</v>
          </cell>
        </row>
        <row r="151249">
          <cell r="B151249">
            <v>1</v>
          </cell>
        </row>
        <row r="151250">
          <cell r="B151250">
            <v>1</v>
          </cell>
        </row>
        <row r="151251">
          <cell r="B151251">
            <v>1</v>
          </cell>
        </row>
        <row r="151252">
          <cell r="B151252">
            <v>1</v>
          </cell>
        </row>
        <row r="151253">
          <cell r="B151253">
            <v>1</v>
          </cell>
        </row>
        <row r="151254">
          <cell r="B151254">
            <v>1</v>
          </cell>
        </row>
        <row r="151255">
          <cell r="B151255">
            <v>1</v>
          </cell>
        </row>
        <row r="151256">
          <cell r="B151256">
            <v>1</v>
          </cell>
        </row>
        <row r="151257">
          <cell r="B151257">
            <v>1</v>
          </cell>
        </row>
        <row r="151258">
          <cell r="B151258">
            <v>1</v>
          </cell>
        </row>
        <row r="151259">
          <cell r="B151259">
            <v>1</v>
          </cell>
        </row>
        <row r="151260">
          <cell r="B151260">
            <v>1</v>
          </cell>
        </row>
        <row r="151261">
          <cell r="B151261">
            <v>1</v>
          </cell>
        </row>
        <row r="151262">
          <cell r="B151262">
            <v>1</v>
          </cell>
        </row>
        <row r="151263">
          <cell r="B151263">
            <v>1</v>
          </cell>
        </row>
        <row r="151264">
          <cell r="B151264">
            <v>1</v>
          </cell>
        </row>
        <row r="151265">
          <cell r="B151265">
            <v>1</v>
          </cell>
        </row>
        <row r="151266">
          <cell r="B151266">
            <v>1</v>
          </cell>
        </row>
        <row r="151267">
          <cell r="B151267">
            <v>1</v>
          </cell>
        </row>
        <row r="151268">
          <cell r="B151268">
            <v>1</v>
          </cell>
        </row>
        <row r="151269">
          <cell r="B151269">
            <v>1</v>
          </cell>
        </row>
        <row r="151270">
          <cell r="B151270">
            <v>1</v>
          </cell>
        </row>
        <row r="151271">
          <cell r="B151271">
            <v>1</v>
          </cell>
        </row>
        <row r="151272">
          <cell r="B151272">
            <v>1</v>
          </cell>
        </row>
        <row r="151273">
          <cell r="B151273">
            <v>1</v>
          </cell>
        </row>
        <row r="151274">
          <cell r="B151274">
            <v>1</v>
          </cell>
        </row>
        <row r="151275">
          <cell r="B151275">
            <v>1</v>
          </cell>
        </row>
        <row r="151276">
          <cell r="B151276">
            <v>1</v>
          </cell>
        </row>
        <row r="151277">
          <cell r="B151277">
            <v>1</v>
          </cell>
        </row>
        <row r="151278">
          <cell r="B151278">
            <v>1</v>
          </cell>
        </row>
        <row r="151279">
          <cell r="B151279">
            <v>1</v>
          </cell>
        </row>
        <row r="151280">
          <cell r="B151280">
            <v>1</v>
          </cell>
        </row>
        <row r="151281">
          <cell r="B151281">
            <v>1</v>
          </cell>
        </row>
        <row r="151282">
          <cell r="B151282">
            <v>1</v>
          </cell>
        </row>
        <row r="151283">
          <cell r="B151283">
            <v>1</v>
          </cell>
        </row>
        <row r="151284">
          <cell r="B151284">
            <v>1</v>
          </cell>
        </row>
        <row r="151285">
          <cell r="B151285">
            <v>1</v>
          </cell>
        </row>
        <row r="151286">
          <cell r="B151286">
            <v>1</v>
          </cell>
        </row>
        <row r="151287">
          <cell r="B151287">
            <v>1</v>
          </cell>
        </row>
        <row r="151288">
          <cell r="B151288">
            <v>1</v>
          </cell>
        </row>
        <row r="151289">
          <cell r="B151289">
            <v>1</v>
          </cell>
        </row>
        <row r="151290">
          <cell r="B151290">
            <v>1</v>
          </cell>
        </row>
        <row r="151291">
          <cell r="B151291">
            <v>1</v>
          </cell>
        </row>
        <row r="151292">
          <cell r="B151292">
            <v>1</v>
          </cell>
        </row>
        <row r="151293">
          <cell r="B151293">
            <v>1</v>
          </cell>
        </row>
        <row r="151294">
          <cell r="B151294">
            <v>1</v>
          </cell>
        </row>
        <row r="151295">
          <cell r="B151295">
            <v>1</v>
          </cell>
        </row>
        <row r="151296">
          <cell r="B151296">
            <v>1</v>
          </cell>
        </row>
        <row r="151297">
          <cell r="B151297">
            <v>1</v>
          </cell>
        </row>
        <row r="151298">
          <cell r="B151298">
            <v>1</v>
          </cell>
        </row>
        <row r="151299">
          <cell r="B151299">
            <v>1</v>
          </cell>
        </row>
        <row r="151300">
          <cell r="B151300">
            <v>1</v>
          </cell>
        </row>
        <row r="151301">
          <cell r="B151301">
            <v>1</v>
          </cell>
        </row>
        <row r="151302">
          <cell r="B151302">
            <v>1</v>
          </cell>
        </row>
        <row r="151303">
          <cell r="B151303">
            <v>1</v>
          </cell>
        </row>
        <row r="151304">
          <cell r="B151304">
            <v>1</v>
          </cell>
        </row>
        <row r="151305">
          <cell r="B151305">
            <v>1</v>
          </cell>
        </row>
        <row r="151306">
          <cell r="B151306">
            <v>1</v>
          </cell>
        </row>
        <row r="151307">
          <cell r="B151307">
            <v>1</v>
          </cell>
        </row>
        <row r="151308">
          <cell r="B151308">
            <v>1</v>
          </cell>
        </row>
        <row r="151309">
          <cell r="B151309">
            <v>1</v>
          </cell>
        </row>
        <row r="151310">
          <cell r="B151310">
            <v>1</v>
          </cell>
        </row>
        <row r="151311">
          <cell r="B151311">
            <v>1</v>
          </cell>
        </row>
        <row r="151312">
          <cell r="B151312">
            <v>1</v>
          </cell>
        </row>
        <row r="151313">
          <cell r="B151313">
            <v>1</v>
          </cell>
        </row>
        <row r="151314">
          <cell r="B151314">
            <v>1</v>
          </cell>
        </row>
        <row r="151315">
          <cell r="B151315">
            <v>1</v>
          </cell>
        </row>
        <row r="151316">
          <cell r="B151316">
            <v>1</v>
          </cell>
        </row>
        <row r="151317">
          <cell r="B151317">
            <v>1</v>
          </cell>
        </row>
        <row r="151318">
          <cell r="B151318">
            <v>1</v>
          </cell>
        </row>
        <row r="151319">
          <cell r="B151319">
            <v>1</v>
          </cell>
        </row>
        <row r="151320">
          <cell r="B151320">
            <v>1</v>
          </cell>
        </row>
        <row r="151321">
          <cell r="B151321">
            <v>1</v>
          </cell>
        </row>
        <row r="151322">
          <cell r="B151322">
            <v>1</v>
          </cell>
        </row>
        <row r="151323">
          <cell r="B151323">
            <v>1</v>
          </cell>
        </row>
        <row r="151324">
          <cell r="B151324">
            <v>1</v>
          </cell>
        </row>
        <row r="151325">
          <cell r="B151325">
            <v>1</v>
          </cell>
        </row>
        <row r="151326">
          <cell r="B151326">
            <v>1</v>
          </cell>
        </row>
        <row r="151327">
          <cell r="B151327">
            <v>1</v>
          </cell>
        </row>
        <row r="151328">
          <cell r="B151328">
            <v>1</v>
          </cell>
        </row>
        <row r="151329">
          <cell r="B151329">
            <v>1</v>
          </cell>
        </row>
        <row r="151330">
          <cell r="B151330">
            <v>1</v>
          </cell>
        </row>
        <row r="151331">
          <cell r="B151331">
            <v>1</v>
          </cell>
        </row>
        <row r="151332">
          <cell r="B151332">
            <v>1</v>
          </cell>
        </row>
        <row r="151333">
          <cell r="B151333">
            <v>1</v>
          </cell>
        </row>
        <row r="151334">
          <cell r="B151334">
            <v>1</v>
          </cell>
        </row>
        <row r="151335">
          <cell r="B151335">
            <v>1</v>
          </cell>
        </row>
        <row r="151336">
          <cell r="B151336">
            <v>1</v>
          </cell>
        </row>
        <row r="151337">
          <cell r="B151337">
            <v>1</v>
          </cell>
        </row>
        <row r="151338">
          <cell r="B151338">
            <v>1</v>
          </cell>
        </row>
        <row r="151339">
          <cell r="B151339">
            <v>1</v>
          </cell>
        </row>
        <row r="151340">
          <cell r="B151340">
            <v>1</v>
          </cell>
        </row>
        <row r="151341">
          <cell r="B151341">
            <v>1</v>
          </cell>
        </row>
        <row r="151342">
          <cell r="B151342">
            <v>1</v>
          </cell>
        </row>
        <row r="151343">
          <cell r="B151343">
            <v>1</v>
          </cell>
        </row>
        <row r="151344">
          <cell r="B151344">
            <v>1</v>
          </cell>
        </row>
        <row r="151345">
          <cell r="B151345">
            <v>1</v>
          </cell>
        </row>
        <row r="151346">
          <cell r="B151346">
            <v>1</v>
          </cell>
        </row>
        <row r="151347">
          <cell r="B151347">
            <v>1</v>
          </cell>
        </row>
        <row r="151348">
          <cell r="B151348">
            <v>1</v>
          </cell>
        </row>
        <row r="151349">
          <cell r="B151349">
            <v>1</v>
          </cell>
        </row>
        <row r="151350">
          <cell r="B151350">
            <v>1</v>
          </cell>
        </row>
        <row r="151351">
          <cell r="B151351">
            <v>1</v>
          </cell>
        </row>
        <row r="151352">
          <cell r="B151352">
            <v>1</v>
          </cell>
        </row>
        <row r="151353">
          <cell r="B151353">
            <v>1</v>
          </cell>
        </row>
        <row r="151354">
          <cell r="B151354">
            <v>1</v>
          </cell>
        </row>
        <row r="151355">
          <cell r="B151355">
            <v>1</v>
          </cell>
        </row>
        <row r="151356">
          <cell r="B151356">
            <v>1</v>
          </cell>
        </row>
        <row r="151357">
          <cell r="B151357">
            <v>1</v>
          </cell>
        </row>
        <row r="151358">
          <cell r="B151358">
            <v>1</v>
          </cell>
        </row>
        <row r="151359">
          <cell r="B151359">
            <v>1</v>
          </cell>
        </row>
        <row r="151360">
          <cell r="B151360">
            <v>1</v>
          </cell>
        </row>
        <row r="151361">
          <cell r="B151361">
            <v>1</v>
          </cell>
        </row>
        <row r="151362">
          <cell r="B151362">
            <v>1</v>
          </cell>
        </row>
        <row r="151363">
          <cell r="B151363">
            <v>1</v>
          </cell>
        </row>
        <row r="151364">
          <cell r="B151364">
            <v>1</v>
          </cell>
        </row>
        <row r="151365">
          <cell r="B151365">
            <v>1</v>
          </cell>
        </row>
        <row r="151366">
          <cell r="B151366">
            <v>1</v>
          </cell>
        </row>
        <row r="151367">
          <cell r="B151367">
            <v>1</v>
          </cell>
        </row>
        <row r="151368">
          <cell r="B151368">
            <v>1</v>
          </cell>
        </row>
        <row r="151369">
          <cell r="B151369">
            <v>1</v>
          </cell>
        </row>
        <row r="151370">
          <cell r="B151370">
            <v>1</v>
          </cell>
        </row>
        <row r="151371">
          <cell r="B151371">
            <v>1</v>
          </cell>
        </row>
        <row r="151372">
          <cell r="B151372">
            <v>1</v>
          </cell>
        </row>
        <row r="151373">
          <cell r="B151373">
            <v>1</v>
          </cell>
        </row>
        <row r="151374">
          <cell r="B151374">
            <v>1</v>
          </cell>
        </row>
        <row r="151375">
          <cell r="B151375">
            <v>1</v>
          </cell>
        </row>
        <row r="151376">
          <cell r="B151376">
            <v>1</v>
          </cell>
        </row>
        <row r="151377">
          <cell r="B151377">
            <v>1</v>
          </cell>
        </row>
        <row r="151378">
          <cell r="B151378">
            <v>1</v>
          </cell>
        </row>
        <row r="151379">
          <cell r="B151379">
            <v>1</v>
          </cell>
        </row>
        <row r="151380">
          <cell r="B151380">
            <v>1</v>
          </cell>
        </row>
        <row r="151381">
          <cell r="B151381">
            <v>1</v>
          </cell>
        </row>
        <row r="151382">
          <cell r="B151382">
            <v>1</v>
          </cell>
        </row>
        <row r="151383">
          <cell r="B151383">
            <v>1</v>
          </cell>
        </row>
        <row r="151384">
          <cell r="B151384">
            <v>1</v>
          </cell>
        </row>
        <row r="151385">
          <cell r="B151385">
            <v>1</v>
          </cell>
        </row>
        <row r="151386">
          <cell r="B151386">
            <v>1</v>
          </cell>
        </row>
        <row r="151387">
          <cell r="B151387">
            <v>1</v>
          </cell>
        </row>
        <row r="151388">
          <cell r="B151388">
            <v>1</v>
          </cell>
        </row>
        <row r="151389">
          <cell r="B151389">
            <v>1</v>
          </cell>
        </row>
        <row r="151390">
          <cell r="B151390">
            <v>1</v>
          </cell>
        </row>
        <row r="151391">
          <cell r="B151391">
            <v>1</v>
          </cell>
        </row>
        <row r="151392">
          <cell r="B151392">
            <v>1</v>
          </cell>
        </row>
        <row r="151393">
          <cell r="B151393">
            <v>1</v>
          </cell>
        </row>
        <row r="151394">
          <cell r="B151394">
            <v>1</v>
          </cell>
        </row>
        <row r="151395">
          <cell r="B151395">
            <v>1</v>
          </cell>
        </row>
        <row r="151396">
          <cell r="B151396">
            <v>1</v>
          </cell>
        </row>
        <row r="151397">
          <cell r="B151397">
            <v>1</v>
          </cell>
        </row>
        <row r="151398">
          <cell r="B151398">
            <v>1</v>
          </cell>
        </row>
        <row r="151399">
          <cell r="B151399">
            <v>1</v>
          </cell>
        </row>
        <row r="151400">
          <cell r="B151400">
            <v>1</v>
          </cell>
        </row>
        <row r="151401">
          <cell r="B151401">
            <v>1</v>
          </cell>
        </row>
        <row r="151402">
          <cell r="B151402">
            <v>1</v>
          </cell>
        </row>
        <row r="151403">
          <cell r="B151403">
            <v>1</v>
          </cell>
        </row>
        <row r="151404">
          <cell r="B151404">
            <v>1</v>
          </cell>
        </row>
        <row r="151405">
          <cell r="B151405">
            <v>1</v>
          </cell>
        </row>
        <row r="151406">
          <cell r="B151406">
            <v>1</v>
          </cell>
        </row>
        <row r="151407">
          <cell r="B151407">
            <v>1</v>
          </cell>
        </row>
        <row r="151408">
          <cell r="B151408">
            <v>1</v>
          </cell>
        </row>
        <row r="151409">
          <cell r="B151409">
            <v>1</v>
          </cell>
        </row>
        <row r="151410">
          <cell r="B151410">
            <v>1</v>
          </cell>
        </row>
        <row r="151411">
          <cell r="B151411">
            <v>1</v>
          </cell>
        </row>
        <row r="151412">
          <cell r="B151412">
            <v>1</v>
          </cell>
        </row>
        <row r="151413">
          <cell r="B151413">
            <v>1</v>
          </cell>
        </row>
        <row r="151414">
          <cell r="B151414">
            <v>1</v>
          </cell>
        </row>
        <row r="151415">
          <cell r="B151415">
            <v>1</v>
          </cell>
        </row>
        <row r="151416">
          <cell r="B151416">
            <v>1</v>
          </cell>
        </row>
        <row r="151417">
          <cell r="B151417">
            <v>1</v>
          </cell>
        </row>
        <row r="151418">
          <cell r="B151418">
            <v>1</v>
          </cell>
        </row>
        <row r="151419">
          <cell r="B151419">
            <v>1</v>
          </cell>
        </row>
        <row r="151420">
          <cell r="B151420">
            <v>1</v>
          </cell>
        </row>
        <row r="151421">
          <cell r="B151421">
            <v>1</v>
          </cell>
        </row>
        <row r="151422">
          <cell r="B151422">
            <v>1</v>
          </cell>
        </row>
        <row r="151423">
          <cell r="B151423">
            <v>1</v>
          </cell>
        </row>
        <row r="151424">
          <cell r="B151424">
            <v>1</v>
          </cell>
        </row>
        <row r="151425">
          <cell r="B151425">
            <v>1</v>
          </cell>
        </row>
        <row r="151426">
          <cell r="B151426">
            <v>1</v>
          </cell>
        </row>
        <row r="151427">
          <cell r="B151427">
            <v>1</v>
          </cell>
        </row>
        <row r="151428">
          <cell r="B151428">
            <v>1</v>
          </cell>
        </row>
        <row r="151429">
          <cell r="B151429">
            <v>1</v>
          </cell>
        </row>
        <row r="151430">
          <cell r="B151430">
            <v>1</v>
          </cell>
        </row>
        <row r="151431">
          <cell r="B151431">
            <v>1</v>
          </cell>
        </row>
        <row r="151432">
          <cell r="B151432">
            <v>1</v>
          </cell>
        </row>
        <row r="151433">
          <cell r="B151433">
            <v>1</v>
          </cell>
        </row>
        <row r="151434">
          <cell r="B151434">
            <v>1</v>
          </cell>
        </row>
        <row r="151435">
          <cell r="B151435">
            <v>1</v>
          </cell>
        </row>
        <row r="151436">
          <cell r="B151436">
            <v>1</v>
          </cell>
        </row>
        <row r="151437">
          <cell r="B151437">
            <v>1</v>
          </cell>
        </row>
        <row r="151438">
          <cell r="B151438">
            <v>1</v>
          </cell>
        </row>
        <row r="151439">
          <cell r="B151439">
            <v>1</v>
          </cell>
        </row>
        <row r="151440">
          <cell r="B151440">
            <v>1</v>
          </cell>
        </row>
        <row r="151441">
          <cell r="B151441">
            <v>1</v>
          </cell>
        </row>
        <row r="151442">
          <cell r="B151442">
            <v>1</v>
          </cell>
        </row>
        <row r="151443">
          <cell r="B151443">
            <v>1</v>
          </cell>
        </row>
        <row r="151444">
          <cell r="B151444">
            <v>1</v>
          </cell>
        </row>
        <row r="151445">
          <cell r="B151445">
            <v>1</v>
          </cell>
        </row>
        <row r="151446">
          <cell r="B151446">
            <v>1</v>
          </cell>
        </row>
        <row r="151447">
          <cell r="B151447">
            <v>1</v>
          </cell>
        </row>
        <row r="151448">
          <cell r="B151448">
            <v>1</v>
          </cell>
        </row>
        <row r="151449">
          <cell r="B151449">
            <v>1</v>
          </cell>
        </row>
        <row r="151450">
          <cell r="B151450">
            <v>1</v>
          </cell>
        </row>
        <row r="151451">
          <cell r="B151451">
            <v>1</v>
          </cell>
        </row>
        <row r="151452">
          <cell r="B151452">
            <v>1</v>
          </cell>
        </row>
        <row r="151453">
          <cell r="B151453">
            <v>1</v>
          </cell>
        </row>
        <row r="151454">
          <cell r="B151454">
            <v>1</v>
          </cell>
        </row>
        <row r="151455">
          <cell r="B151455">
            <v>1</v>
          </cell>
        </row>
        <row r="151456">
          <cell r="B151456">
            <v>1</v>
          </cell>
        </row>
        <row r="151457">
          <cell r="B151457">
            <v>1</v>
          </cell>
        </row>
        <row r="151458">
          <cell r="B151458">
            <v>1</v>
          </cell>
        </row>
        <row r="151459">
          <cell r="B151459">
            <v>1</v>
          </cell>
        </row>
        <row r="151460">
          <cell r="B151460">
            <v>1</v>
          </cell>
        </row>
        <row r="151461">
          <cell r="B151461">
            <v>1</v>
          </cell>
        </row>
        <row r="151462">
          <cell r="B151462">
            <v>1</v>
          </cell>
        </row>
        <row r="151463">
          <cell r="B151463">
            <v>1</v>
          </cell>
        </row>
        <row r="151464">
          <cell r="B151464">
            <v>1</v>
          </cell>
        </row>
        <row r="151465">
          <cell r="B151465">
            <v>1</v>
          </cell>
        </row>
        <row r="151466">
          <cell r="B151466">
            <v>1</v>
          </cell>
        </row>
        <row r="151467">
          <cell r="B151467">
            <v>1</v>
          </cell>
        </row>
        <row r="151468">
          <cell r="B151468">
            <v>1</v>
          </cell>
        </row>
        <row r="151469">
          <cell r="B151469">
            <v>1</v>
          </cell>
        </row>
        <row r="151470">
          <cell r="B151470">
            <v>1</v>
          </cell>
        </row>
        <row r="151471">
          <cell r="B151471">
            <v>1</v>
          </cell>
        </row>
        <row r="151472">
          <cell r="B151472">
            <v>1</v>
          </cell>
        </row>
        <row r="151473">
          <cell r="B151473">
            <v>1</v>
          </cell>
        </row>
        <row r="151474">
          <cell r="B151474">
            <v>1</v>
          </cell>
        </row>
        <row r="151475">
          <cell r="B151475">
            <v>1</v>
          </cell>
        </row>
        <row r="151476">
          <cell r="B151476">
            <v>1</v>
          </cell>
        </row>
        <row r="151477">
          <cell r="B151477">
            <v>1</v>
          </cell>
        </row>
        <row r="151478">
          <cell r="B151478">
            <v>1</v>
          </cell>
        </row>
        <row r="151479">
          <cell r="B151479">
            <v>1</v>
          </cell>
        </row>
        <row r="151480">
          <cell r="B151480">
            <v>1</v>
          </cell>
        </row>
        <row r="151481">
          <cell r="B151481">
            <v>1</v>
          </cell>
        </row>
        <row r="151482">
          <cell r="B151482">
            <v>1</v>
          </cell>
        </row>
        <row r="151483">
          <cell r="B151483">
            <v>1</v>
          </cell>
        </row>
        <row r="151484">
          <cell r="B151484">
            <v>1</v>
          </cell>
        </row>
        <row r="151485">
          <cell r="B151485">
            <v>1</v>
          </cell>
        </row>
        <row r="151486">
          <cell r="B151486">
            <v>1</v>
          </cell>
        </row>
        <row r="151487">
          <cell r="B151487">
            <v>1</v>
          </cell>
        </row>
        <row r="151488">
          <cell r="B151488">
            <v>1</v>
          </cell>
        </row>
        <row r="151489">
          <cell r="B151489">
            <v>1</v>
          </cell>
        </row>
        <row r="151490">
          <cell r="B151490">
            <v>1</v>
          </cell>
        </row>
        <row r="151491">
          <cell r="B151491">
            <v>1</v>
          </cell>
        </row>
        <row r="151492">
          <cell r="B151492">
            <v>1</v>
          </cell>
        </row>
        <row r="151493">
          <cell r="B151493">
            <v>1</v>
          </cell>
        </row>
        <row r="151494">
          <cell r="B151494">
            <v>1</v>
          </cell>
        </row>
        <row r="151495">
          <cell r="B151495">
            <v>1</v>
          </cell>
        </row>
        <row r="151496">
          <cell r="B151496">
            <v>1</v>
          </cell>
        </row>
        <row r="151497">
          <cell r="B151497">
            <v>1</v>
          </cell>
        </row>
        <row r="151498">
          <cell r="B151498">
            <v>1</v>
          </cell>
        </row>
        <row r="151499">
          <cell r="B151499">
            <v>1</v>
          </cell>
        </row>
        <row r="151500">
          <cell r="B151500">
            <v>1</v>
          </cell>
        </row>
        <row r="151501">
          <cell r="B151501">
            <v>1</v>
          </cell>
        </row>
        <row r="151502">
          <cell r="B151502">
            <v>1</v>
          </cell>
        </row>
        <row r="151503">
          <cell r="B151503">
            <v>1</v>
          </cell>
        </row>
        <row r="151504">
          <cell r="B151504">
            <v>1</v>
          </cell>
        </row>
        <row r="151505">
          <cell r="B151505">
            <v>1</v>
          </cell>
        </row>
        <row r="151506">
          <cell r="B151506">
            <v>1</v>
          </cell>
        </row>
        <row r="151507">
          <cell r="B151507">
            <v>1</v>
          </cell>
        </row>
        <row r="151508">
          <cell r="B151508">
            <v>1</v>
          </cell>
        </row>
        <row r="151509">
          <cell r="B151509">
            <v>1</v>
          </cell>
        </row>
        <row r="151510">
          <cell r="B151510">
            <v>1</v>
          </cell>
        </row>
        <row r="151511">
          <cell r="B151511">
            <v>1</v>
          </cell>
        </row>
        <row r="151512">
          <cell r="B151512">
            <v>1</v>
          </cell>
        </row>
        <row r="151513">
          <cell r="B151513">
            <v>1</v>
          </cell>
        </row>
        <row r="151514">
          <cell r="B151514">
            <v>1</v>
          </cell>
        </row>
        <row r="151515">
          <cell r="B151515">
            <v>1</v>
          </cell>
        </row>
        <row r="151516">
          <cell r="B151516">
            <v>1</v>
          </cell>
        </row>
        <row r="151517">
          <cell r="B151517">
            <v>1</v>
          </cell>
        </row>
        <row r="151518">
          <cell r="B151518">
            <v>1</v>
          </cell>
        </row>
        <row r="151519">
          <cell r="B151519">
            <v>1</v>
          </cell>
        </row>
        <row r="151520">
          <cell r="B151520">
            <v>1</v>
          </cell>
        </row>
        <row r="151521">
          <cell r="B151521">
            <v>1</v>
          </cell>
        </row>
        <row r="151522">
          <cell r="B151522">
            <v>1</v>
          </cell>
        </row>
        <row r="151523">
          <cell r="B151523">
            <v>1</v>
          </cell>
        </row>
        <row r="151524">
          <cell r="B151524">
            <v>1</v>
          </cell>
        </row>
        <row r="151525">
          <cell r="B151525">
            <v>1</v>
          </cell>
        </row>
        <row r="151526">
          <cell r="B151526">
            <v>1</v>
          </cell>
        </row>
        <row r="151527">
          <cell r="B151527">
            <v>1</v>
          </cell>
        </row>
        <row r="151528">
          <cell r="B151528">
            <v>1</v>
          </cell>
        </row>
        <row r="151529">
          <cell r="B151529">
            <v>1</v>
          </cell>
        </row>
        <row r="151530">
          <cell r="B151530">
            <v>1</v>
          </cell>
        </row>
        <row r="151531">
          <cell r="B151531">
            <v>1</v>
          </cell>
        </row>
        <row r="151532">
          <cell r="B151532">
            <v>1</v>
          </cell>
        </row>
        <row r="151533">
          <cell r="B151533">
            <v>1</v>
          </cell>
        </row>
        <row r="151534">
          <cell r="B151534">
            <v>1</v>
          </cell>
        </row>
        <row r="151535">
          <cell r="B151535">
            <v>1</v>
          </cell>
        </row>
        <row r="151536">
          <cell r="B151536">
            <v>1</v>
          </cell>
        </row>
        <row r="151537">
          <cell r="B151537">
            <v>1</v>
          </cell>
        </row>
        <row r="151538">
          <cell r="B151538">
            <v>1</v>
          </cell>
        </row>
        <row r="151539">
          <cell r="B151539">
            <v>1</v>
          </cell>
        </row>
        <row r="151540">
          <cell r="B151540">
            <v>1</v>
          </cell>
        </row>
        <row r="151541">
          <cell r="B151541">
            <v>1</v>
          </cell>
        </row>
        <row r="151542">
          <cell r="B151542">
            <v>1</v>
          </cell>
        </row>
        <row r="151543">
          <cell r="B151543">
            <v>1</v>
          </cell>
        </row>
        <row r="151544">
          <cell r="B151544">
            <v>1</v>
          </cell>
        </row>
        <row r="151545">
          <cell r="B151545">
            <v>1</v>
          </cell>
        </row>
        <row r="151546">
          <cell r="B151546">
            <v>1</v>
          </cell>
        </row>
        <row r="151547">
          <cell r="B151547">
            <v>1</v>
          </cell>
        </row>
        <row r="151548">
          <cell r="B151548">
            <v>1</v>
          </cell>
        </row>
        <row r="151549">
          <cell r="B151549">
            <v>1</v>
          </cell>
        </row>
        <row r="151550">
          <cell r="B151550">
            <v>1</v>
          </cell>
        </row>
        <row r="151551">
          <cell r="B151551">
            <v>1</v>
          </cell>
        </row>
        <row r="151552">
          <cell r="B151552">
            <v>1</v>
          </cell>
        </row>
        <row r="151553">
          <cell r="B151553">
            <v>1</v>
          </cell>
        </row>
        <row r="151554">
          <cell r="B151554">
            <v>1</v>
          </cell>
        </row>
        <row r="151555">
          <cell r="B151555">
            <v>1</v>
          </cell>
        </row>
        <row r="151556">
          <cell r="B151556">
            <v>1</v>
          </cell>
        </row>
        <row r="151557">
          <cell r="B151557">
            <v>1</v>
          </cell>
        </row>
        <row r="151558">
          <cell r="B151558">
            <v>1</v>
          </cell>
        </row>
        <row r="151559">
          <cell r="B151559">
            <v>1</v>
          </cell>
        </row>
        <row r="151560">
          <cell r="B151560">
            <v>1</v>
          </cell>
        </row>
        <row r="151561">
          <cell r="B151561">
            <v>1</v>
          </cell>
        </row>
        <row r="151562">
          <cell r="B151562">
            <v>1</v>
          </cell>
        </row>
        <row r="151563">
          <cell r="B151563">
            <v>1</v>
          </cell>
        </row>
        <row r="151564">
          <cell r="B151564">
            <v>1</v>
          </cell>
        </row>
        <row r="151565">
          <cell r="B151565">
            <v>1</v>
          </cell>
        </row>
        <row r="151566">
          <cell r="B151566">
            <v>1</v>
          </cell>
        </row>
        <row r="151567">
          <cell r="B151567">
            <v>1</v>
          </cell>
        </row>
        <row r="151568">
          <cell r="B151568">
            <v>1</v>
          </cell>
        </row>
        <row r="151569">
          <cell r="B151569">
            <v>1</v>
          </cell>
        </row>
        <row r="151570">
          <cell r="B151570">
            <v>1</v>
          </cell>
        </row>
        <row r="151571">
          <cell r="B151571">
            <v>1</v>
          </cell>
        </row>
        <row r="151572">
          <cell r="B151572">
            <v>1</v>
          </cell>
        </row>
        <row r="151573">
          <cell r="B151573">
            <v>1</v>
          </cell>
        </row>
        <row r="151574">
          <cell r="B151574">
            <v>1</v>
          </cell>
        </row>
        <row r="151575">
          <cell r="B151575">
            <v>1</v>
          </cell>
        </row>
        <row r="151576">
          <cell r="B151576">
            <v>1</v>
          </cell>
        </row>
        <row r="151577">
          <cell r="B151577">
            <v>1</v>
          </cell>
        </row>
        <row r="151578">
          <cell r="B151578">
            <v>1</v>
          </cell>
        </row>
        <row r="151579">
          <cell r="B151579">
            <v>1</v>
          </cell>
        </row>
        <row r="151580">
          <cell r="B151580">
            <v>1</v>
          </cell>
        </row>
        <row r="151581">
          <cell r="B151581">
            <v>1</v>
          </cell>
        </row>
        <row r="151582">
          <cell r="B151582">
            <v>1</v>
          </cell>
        </row>
        <row r="151583">
          <cell r="B151583">
            <v>1</v>
          </cell>
        </row>
        <row r="151584">
          <cell r="B151584">
            <v>1</v>
          </cell>
        </row>
        <row r="151585">
          <cell r="B151585">
            <v>1</v>
          </cell>
        </row>
        <row r="151586">
          <cell r="B151586">
            <v>1</v>
          </cell>
        </row>
        <row r="151587">
          <cell r="B151587">
            <v>1</v>
          </cell>
        </row>
        <row r="151588">
          <cell r="B151588">
            <v>1</v>
          </cell>
        </row>
        <row r="151589">
          <cell r="B151589">
            <v>1</v>
          </cell>
        </row>
        <row r="151590">
          <cell r="B151590">
            <v>1</v>
          </cell>
        </row>
        <row r="151591">
          <cell r="B151591">
            <v>1</v>
          </cell>
        </row>
        <row r="151592">
          <cell r="B151592">
            <v>1</v>
          </cell>
        </row>
        <row r="151593">
          <cell r="B151593">
            <v>1</v>
          </cell>
        </row>
        <row r="151594">
          <cell r="B151594">
            <v>1</v>
          </cell>
        </row>
        <row r="151595">
          <cell r="B151595">
            <v>1</v>
          </cell>
        </row>
        <row r="151596">
          <cell r="B151596">
            <v>1</v>
          </cell>
        </row>
        <row r="151597">
          <cell r="B151597">
            <v>1</v>
          </cell>
        </row>
        <row r="151598">
          <cell r="B151598">
            <v>1</v>
          </cell>
        </row>
        <row r="151599">
          <cell r="B151599">
            <v>1</v>
          </cell>
        </row>
        <row r="151600">
          <cell r="B151600">
            <v>1</v>
          </cell>
        </row>
        <row r="151601">
          <cell r="B151601">
            <v>1</v>
          </cell>
        </row>
        <row r="151602">
          <cell r="B151602">
            <v>1</v>
          </cell>
        </row>
        <row r="151603">
          <cell r="B151603">
            <v>1</v>
          </cell>
        </row>
        <row r="151604">
          <cell r="B151604">
            <v>1</v>
          </cell>
        </row>
        <row r="151605">
          <cell r="B151605">
            <v>1</v>
          </cell>
        </row>
        <row r="151606">
          <cell r="B151606">
            <v>1</v>
          </cell>
        </row>
        <row r="151607">
          <cell r="B151607">
            <v>1</v>
          </cell>
        </row>
        <row r="151608">
          <cell r="B151608">
            <v>1</v>
          </cell>
        </row>
        <row r="151609">
          <cell r="B151609">
            <v>1</v>
          </cell>
        </row>
        <row r="151610">
          <cell r="B151610">
            <v>1</v>
          </cell>
        </row>
        <row r="151611">
          <cell r="B151611">
            <v>1</v>
          </cell>
        </row>
        <row r="151612">
          <cell r="B151612">
            <v>1</v>
          </cell>
        </row>
        <row r="151613">
          <cell r="B151613">
            <v>1</v>
          </cell>
        </row>
        <row r="151614">
          <cell r="B151614">
            <v>1</v>
          </cell>
        </row>
        <row r="151615">
          <cell r="B151615">
            <v>1</v>
          </cell>
        </row>
        <row r="151616">
          <cell r="B151616">
            <v>1</v>
          </cell>
        </row>
        <row r="151617">
          <cell r="B151617">
            <v>1</v>
          </cell>
        </row>
        <row r="151618">
          <cell r="B151618">
            <v>1</v>
          </cell>
        </row>
        <row r="151619">
          <cell r="B151619">
            <v>1</v>
          </cell>
        </row>
        <row r="151620">
          <cell r="B151620">
            <v>1</v>
          </cell>
        </row>
        <row r="151621">
          <cell r="B151621">
            <v>1</v>
          </cell>
        </row>
        <row r="151622">
          <cell r="B151622">
            <v>1</v>
          </cell>
        </row>
        <row r="151623">
          <cell r="B151623">
            <v>1</v>
          </cell>
        </row>
        <row r="151624">
          <cell r="B151624">
            <v>1</v>
          </cell>
        </row>
        <row r="151625">
          <cell r="B151625">
            <v>1</v>
          </cell>
        </row>
        <row r="151626">
          <cell r="B151626">
            <v>1</v>
          </cell>
        </row>
        <row r="151627">
          <cell r="B151627">
            <v>1</v>
          </cell>
        </row>
        <row r="151628">
          <cell r="B151628">
            <v>1</v>
          </cell>
        </row>
        <row r="151629">
          <cell r="B151629">
            <v>1</v>
          </cell>
        </row>
        <row r="151630">
          <cell r="B151630">
            <v>1</v>
          </cell>
        </row>
        <row r="151631">
          <cell r="B151631">
            <v>1</v>
          </cell>
        </row>
        <row r="151632">
          <cell r="B151632">
            <v>1</v>
          </cell>
        </row>
        <row r="151633">
          <cell r="B151633">
            <v>1</v>
          </cell>
        </row>
        <row r="151634">
          <cell r="B151634">
            <v>1</v>
          </cell>
        </row>
        <row r="151635">
          <cell r="B151635">
            <v>1</v>
          </cell>
        </row>
        <row r="151636">
          <cell r="B151636">
            <v>1</v>
          </cell>
        </row>
        <row r="151637">
          <cell r="B151637">
            <v>1</v>
          </cell>
        </row>
        <row r="151638">
          <cell r="B151638">
            <v>1</v>
          </cell>
        </row>
        <row r="151639">
          <cell r="B151639">
            <v>1</v>
          </cell>
        </row>
        <row r="151640">
          <cell r="B151640">
            <v>1</v>
          </cell>
        </row>
        <row r="151641">
          <cell r="B151641">
            <v>1</v>
          </cell>
        </row>
        <row r="151642">
          <cell r="B151642">
            <v>1</v>
          </cell>
        </row>
        <row r="151643">
          <cell r="B151643">
            <v>1</v>
          </cell>
        </row>
        <row r="151644">
          <cell r="B151644">
            <v>1</v>
          </cell>
        </row>
        <row r="151645">
          <cell r="B151645">
            <v>1</v>
          </cell>
        </row>
        <row r="151646">
          <cell r="B151646">
            <v>1</v>
          </cell>
        </row>
        <row r="151647">
          <cell r="B151647">
            <v>1</v>
          </cell>
        </row>
        <row r="151648">
          <cell r="B151648">
            <v>1</v>
          </cell>
        </row>
        <row r="151649">
          <cell r="B151649">
            <v>1</v>
          </cell>
        </row>
        <row r="151650">
          <cell r="B151650">
            <v>1</v>
          </cell>
        </row>
        <row r="151651">
          <cell r="B151651">
            <v>1</v>
          </cell>
        </row>
        <row r="151652">
          <cell r="B151652">
            <v>1</v>
          </cell>
        </row>
        <row r="151653">
          <cell r="B151653">
            <v>1</v>
          </cell>
        </row>
        <row r="151654">
          <cell r="B151654">
            <v>1</v>
          </cell>
        </row>
        <row r="151655">
          <cell r="B151655">
            <v>1</v>
          </cell>
        </row>
        <row r="151656">
          <cell r="B151656">
            <v>1</v>
          </cell>
        </row>
        <row r="151657">
          <cell r="B151657">
            <v>1</v>
          </cell>
        </row>
        <row r="151658">
          <cell r="B151658">
            <v>1</v>
          </cell>
        </row>
        <row r="151659">
          <cell r="B151659">
            <v>1</v>
          </cell>
        </row>
        <row r="151660">
          <cell r="B151660">
            <v>1</v>
          </cell>
        </row>
        <row r="151661">
          <cell r="B151661">
            <v>1</v>
          </cell>
        </row>
        <row r="151662">
          <cell r="B151662">
            <v>1</v>
          </cell>
        </row>
        <row r="151663">
          <cell r="B151663">
            <v>1</v>
          </cell>
        </row>
        <row r="151664">
          <cell r="B151664">
            <v>1</v>
          </cell>
        </row>
        <row r="151665">
          <cell r="B151665">
            <v>1</v>
          </cell>
        </row>
        <row r="151666">
          <cell r="B151666">
            <v>1</v>
          </cell>
        </row>
        <row r="151667">
          <cell r="B151667">
            <v>1</v>
          </cell>
        </row>
        <row r="151668">
          <cell r="B151668">
            <v>1</v>
          </cell>
        </row>
        <row r="151669">
          <cell r="B151669">
            <v>1</v>
          </cell>
        </row>
        <row r="151670">
          <cell r="B151670">
            <v>1</v>
          </cell>
        </row>
        <row r="151671">
          <cell r="B151671">
            <v>1</v>
          </cell>
        </row>
        <row r="151672">
          <cell r="B151672">
            <v>1</v>
          </cell>
        </row>
        <row r="151673">
          <cell r="B151673">
            <v>1</v>
          </cell>
        </row>
        <row r="151674">
          <cell r="B151674">
            <v>1</v>
          </cell>
        </row>
        <row r="151675">
          <cell r="B151675">
            <v>1</v>
          </cell>
        </row>
        <row r="151676">
          <cell r="B151676">
            <v>1</v>
          </cell>
        </row>
        <row r="151677">
          <cell r="B151677">
            <v>1</v>
          </cell>
        </row>
        <row r="151678">
          <cell r="B151678">
            <v>1</v>
          </cell>
        </row>
        <row r="151679">
          <cell r="B151679">
            <v>1</v>
          </cell>
        </row>
        <row r="151680">
          <cell r="B151680">
            <v>1</v>
          </cell>
        </row>
        <row r="151681">
          <cell r="B151681">
            <v>1</v>
          </cell>
        </row>
        <row r="151682">
          <cell r="B151682">
            <v>1</v>
          </cell>
        </row>
        <row r="151683">
          <cell r="B151683">
            <v>1</v>
          </cell>
        </row>
        <row r="151684">
          <cell r="B151684">
            <v>1</v>
          </cell>
        </row>
        <row r="151685">
          <cell r="B151685">
            <v>1</v>
          </cell>
        </row>
        <row r="151686">
          <cell r="B151686">
            <v>1</v>
          </cell>
        </row>
        <row r="151687">
          <cell r="B151687">
            <v>1</v>
          </cell>
        </row>
        <row r="151688">
          <cell r="B151688">
            <v>1</v>
          </cell>
        </row>
        <row r="151689">
          <cell r="B151689">
            <v>1</v>
          </cell>
        </row>
        <row r="151690">
          <cell r="B151690">
            <v>1</v>
          </cell>
        </row>
        <row r="151691">
          <cell r="B151691">
            <v>1</v>
          </cell>
        </row>
        <row r="151692">
          <cell r="B151692">
            <v>1</v>
          </cell>
        </row>
        <row r="151693">
          <cell r="B151693">
            <v>1</v>
          </cell>
        </row>
        <row r="151694">
          <cell r="B151694">
            <v>1</v>
          </cell>
        </row>
        <row r="151695">
          <cell r="B151695">
            <v>1</v>
          </cell>
        </row>
        <row r="151696">
          <cell r="B151696">
            <v>1</v>
          </cell>
        </row>
        <row r="151697">
          <cell r="B151697">
            <v>1</v>
          </cell>
        </row>
        <row r="151698">
          <cell r="B151698">
            <v>1</v>
          </cell>
        </row>
        <row r="151699">
          <cell r="B151699">
            <v>1</v>
          </cell>
        </row>
        <row r="151700">
          <cell r="B151700">
            <v>1</v>
          </cell>
        </row>
        <row r="151701">
          <cell r="B151701">
            <v>1</v>
          </cell>
        </row>
        <row r="151702">
          <cell r="B151702">
            <v>1</v>
          </cell>
        </row>
        <row r="151703">
          <cell r="B151703">
            <v>1</v>
          </cell>
        </row>
        <row r="151704">
          <cell r="B151704">
            <v>1</v>
          </cell>
        </row>
        <row r="151705">
          <cell r="B151705">
            <v>1</v>
          </cell>
        </row>
        <row r="151706">
          <cell r="B151706">
            <v>1</v>
          </cell>
        </row>
        <row r="151707">
          <cell r="B151707">
            <v>1</v>
          </cell>
        </row>
        <row r="151708">
          <cell r="B151708">
            <v>1</v>
          </cell>
        </row>
        <row r="151709">
          <cell r="B151709">
            <v>1</v>
          </cell>
        </row>
        <row r="151710">
          <cell r="B151710">
            <v>1</v>
          </cell>
        </row>
        <row r="151711">
          <cell r="B151711">
            <v>1</v>
          </cell>
        </row>
        <row r="151712">
          <cell r="B151712">
            <v>1</v>
          </cell>
        </row>
        <row r="151713">
          <cell r="B151713">
            <v>1</v>
          </cell>
        </row>
        <row r="151714">
          <cell r="B151714">
            <v>1</v>
          </cell>
        </row>
        <row r="151715">
          <cell r="B151715">
            <v>1</v>
          </cell>
        </row>
        <row r="151716">
          <cell r="B151716">
            <v>1</v>
          </cell>
        </row>
        <row r="151717">
          <cell r="B151717">
            <v>1</v>
          </cell>
        </row>
        <row r="151718">
          <cell r="B151718">
            <v>1</v>
          </cell>
        </row>
        <row r="151719">
          <cell r="B151719">
            <v>1</v>
          </cell>
        </row>
        <row r="151720">
          <cell r="B151720">
            <v>1</v>
          </cell>
        </row>
        <row r="151721">
          <cell r="B151721">
            <v>1</v>
          </cell>
        </row>
        <row r="151722">
          <cell r="B151722">
            <v>1</v>
          </cell>
        </row>
        <row r="151723">
          <cell r="B151723">
            <v>1</v>
          </cell>
        </row>
        <row r="151724">
          <cell r="B151724">
            <v>1</v>
          </cell>
        </row>
        <row r="151725">
          <cell r="B151725">
            <v>1</v>
          </cell>
        </row>
        <row r="151726">
          <cell r="B151726">
            <v>1</v>
          </cell>
        </row>
        <row r="151727">
          <cell r="B151727">
            <v>1</v>
          </cell>
        </row>
        <row r="151728">
          <cell r="B151728">
            <v>1</v>
          </cell>
        </row>
        <row r="151729">
          <cell r="B151729">
            <v>1</v>
          </cell>
        </row>
        <row r="151730">
          <cell r="B151730">
            <v>1</v>
          </cell>
        </row>
        <row r="151731">
          <cell r="B151731">
            <v>1</v>
          </cell>
        </row>
        <row r="151732">
          <cell r="B151732">
            <v>1</v>
          </cell>
        </row>
        <row r="151733">
          <cell r="B151733">
            <v>1</v>
          </cell>
        </row>
        <row r="151734">
          <cell r="B151734">
            <v>1</v>
          </cell>
        </row>
        <row r="151735">
          <cell r="B151735">
            <v>1</v>
          </cell>
        </row>
        <row r="151736">
          <cell r="B151736">
            <v>1</v>
          </cell>
        </row>
        <row r="151737">
          <cell r="B151737">
            <v>1</v>
          </cell>
        </row>
        <row r="151738">
          <cell r="B151738">
            <v>1</v>
          </cell>
        </row>
        <row r="151739">
          <cell r="B151739">
            <v>1</v>
          </cell>
        </row>
        <row r="151740">
          <cell r="B151740">
            <v>1</v>
          </cell>
        </row>
        <row r="151741">
          <cell r="B151741">
            <v>1</v>
          </cell>
        </row>
        <row r="151742">
          <cell r="B151742">
            <v>1</v>
          </cell>
        </row>
        <row r="151743">
          <cell r="B151743">
            <v>1</v>
          </cell>
        </row>
        <row r="151744">
          <cell r="B151744">
            <v>1</v>
          </cell>
        </row>
        <row r="151745">
          <cell r="B151745">
            <v>1</v>
          </cell>
        </row>
        <row r="151746">
          <cell r="B151746">
            <v>1</v>
          </cell>
        </row>
        <row r="151747">
          <cell r="B151747">
            <v>1</v>
          </cell>
        </row>
        <row r="151748">
          <cell r="B151748">
            <v>1</v>
          </cell>
        </row>
        <row r="151749">
          <cell r="B151749">
            <v>1</v>
          </cell>
        </row>
        <row r="151750">
          <cell r="B151750">
            <v>1</v>
          </cell>
        </row>
        <row r="151751">
          <cell r="B151751">
            <v>1</v>
          </cell>
        </row>
        <row r="151752">
          <cell r="B151752">
            <v>1</v>
          </cell>
        </row>
        <row r="151753">
          <cell r="B151753">
            <v>1</v>
          </cell>
        </row>
        <row r="151754">
          <cell r="B151754">
            <v>1</v>
          </cell>
        </row>
        <row r="151755">
          <cell r="B151755">
            <v>1</v>
          </cell>
        </row>
        <row r="151756">
          <cell r="B151756">
            <v>1</v>
          </cell>
        </row>
        <row r="151757">
          <cell r="B151757">
            <v>1</v>
          </cell>
        </row>
        <row r="151758">
          <cell r="B151758">
            <v>1</v>
          </cell>
        </row>
        <row r="151759">
          <cell r="B151759">
            <v>1</v>
          </cell>
        </row>
        <row r="151760">
          <cell r="B151760">
            <v>1</v>
          </cell>
        </row>
        <row r="151761">
          <cell r="B151761">
            <v>1</v>
          </cell>
        </row>
        <row r="151762">
          <cell r="B151762">
            <v>1</v>
          </cell>
        </row>
        <row r="151763">
          <cell r="B151763">
            <v>1</v>
          </cell>
        </row>
        <row r="151764">
          <cell r="B151764">
            <v>1</v>
          </cell>
        </row>
        <row r="151765">
          <cell r="B151765">
            <v>1</v>
          </cell>
        </row>
        <row r="151766">
          <cell r="B151766">
            <v>1</v>
          </cell>
        </row>
        <row r="151767">
          <cell r="B151767">
            <v>1</v>
          </cell>
        </row>
        <row r="151768">
          <cell r="B151768">
            <v>1</v>
          </cell>
        </row>
        <row r="151769">
          <cell r="B151769">
            <v>1</v>
          </cell>
        </row>
        <row r="151770">
          <cell r="B151770">
            <v>1</v>
          </cell>
        </row>
        <row r="151771">
          <cell r="B151771">
            <v>1</v>
          </cell>
        </row>
        <row r="151772">
          <cell r="B151772">
            <v>1</v>
          </cell>
        </row>
        <row r="151773">
          <cell r="B151773">
            <v>1</v>
          </cell>
        </row>
        <row r="151774">
          <cell r="B151774">
            <v>1</v>
          </cell>
        </row>
        <row r="151775">
          <cell r="B151775">
            <v>1</v>
          </cell>
        </row>
        <row r="151776">
          <cell r="B151776">
            <v>1</v>
          </cell>
        </row>
        <row r="151777">
          <cell r="B151777">
            <v>1</v>
          </cell>
        </row>
        <row r="151778">
          <cell r="B151778">
            <v>1</v>
          </cell>
        </row>
        <row r="151779">
          <cell r="B151779">
            <v>1</v>
          </cell>
        </row>
        <row r="151780">
          <cell r="B151780">
            <v>1</v>
          </cell>
        </row>
        <row r="151781">
          <cell r="B151781">
            <v>1</v>
          </cell>
        </row>
        <row r="151782">
          <cell r="B151782">
            <v>1</v>
          </cell>
        </row>
        <row r="151783">
          <cell r="B151783">
            <v>1</v>
          </cell>
        </row>
        <row r="151784">
          <cell r="B151784">
            <v>1</v>
          </cell>
        </row>
        <row r="151785">
          <cell r="B151785">
            <v>1</v>
          </cell>
        </row>
        <row r="151786">
          <cell r="B151786">
            <v>1</v>
          </cell>
        </row>
        <row r="151787">
          <cell r="B151787">
            <v>1</v>
          </cell>
        </row>
        <row r="151788">
          <cell r="B151788">
            <v>1</v>
          </cell>
        </row>
        <row r="151789">
          <cell r="B151789">
            <v>1</v>
          </cell>
        </row>
        <row r="151790">
          <cell r="B151790">
            <v>1</v>
          </cell>
        </row>
        <row r="151791">
          <cell r="B151791">
            <v>1</v>
          </cell>
        </row>
        <row r="151792">
          <cell r="B151792">
            <v>1</v>
          </cell>
        </row>
        <row r="151793">
          <cell r="B151793">
            <v>1</v>
          </cell>
        </row>
        <row r="151794">
          <cell r="B151794">
            <v>1</v>
          </cell>
        </row>
        <row r="151795">
          <cell r="B151795">
            <v>1</v>
          </cell>
        </row>
        <row r="151796">
          <cell r="B151796">
            <v>1</v>
          </cell>
        </row>
        <row r="151797">
          <cell r="B151797">
            <v>1</v>
          </cell>
        </row>
        <row r="151798">
          <cell r="B151798">
            <v>1</v>
          </cell>
        </row>
        <row r="151799">
          <cell r="B151799">
            <v>1</v>
          </cell>
        </row>
        <row r="151800">
          <cell r="B151800">
            <v>1</v>
          </cell>
        </row>
        <row r="151801">
          <cell r="B151801">
            <v>1</v>
          </cell>
        </row>
        <row r="151802">
          <cell r="B151802">
            <v>1</v>
          </cell>
        </row>
        <row r="151803">
          <cell r="B151803">
            <v>1</v>
          </cell>
        </row>
        <row r="151804">
          <cell r="B151804">
            <v>1</v>
          </cell>
        </row>
        <row r="151805">
          <cell r="B151805">
            <v>1</v>
          </cell>
        </row>
        <row r="151806">
          <cell r="B151806">
            <v>1</v>
          </cell>
        </row>
        <row r="151807">
          <cell r="B151807">
            <v>1</v>
          </cell>
        </row>
        <row r="151808">
          <cell r="B151808">
            <v>1</v>
          </cell>
        </row>
        <row r="151809">
          <cell r="B151809">
            <v>1</v>
          </cell>
        </row>
        <row r="151810">
          <cell r="B151810">
            <v>1</v>
          </cell>
        </row>
        <row r="151811">
          <cell r="B151811">
            <v>1</v>
          </cell>
        </row>
        <row r="151812">
          <cell r="B151812">
            <v>1</v>
          </cell>
        </row>
        <row r="151813">
          <cell r="B151813">
            <v>1</v>
          </cell>
        </row>
        <row r="151814">
          <cell r="B151814">
            <v>1</v>
          </cell>
        </row>
        <row r="151815">
          <cell r="B151815">
            <v>1</v>
          </cell>
        </row>
        <row r="151816">
          <cell r="B151816">
            <v>1</v>
          </cell>
        </row>
        <row r="151817">
          <cell r="B151817">
            <v>1</v>
          </cell>
        </row>
        <row r="151818">
          <cell r="B151818">
            <v>1</v>
          </cell>
        </row>
        <row r="151819">
          <cell r="B151819">
            <v>1</v>
          </cell>
        </row>
        <row r="151820">
          <cell r="B151820">
            <v>1</v>
          </cell>
        </row>
        <row r="151821">
          <cell r="B151821">
            <v>1</v>
          </cell>
        </row>
        <row r="151822">
          <cell r="B151822">
            <v>1</v>
          </cell>
        </row>
        <row r="151823">
          <cell r="B151823">
            <v>1</v>
          </cell>
        </row>
        <row r="151824">
          <cell r="B151824">
            <v>1</v>
          </cell>
        </row>
        <row r="151825">
          <cell r="B151825">
            <v>1</v>
          </cell>
        </row>
        <row r="151826">
          <cell r="B151826">
            <v>1</v>
          </cell>
        </row>
        <row r="151827">
          <cell r="B151827">
            <v>1</v>
          </cell>
        </row>
        <row r="151828">
          <cell r="B151828">
            <v>1</v>
          </cell>
        </row>
        <row r="151829">
          <cell r="B151829">
            <v>1</v>
          </cell>
        </row>
        <row r="151830">
          <cell r="B151830">
            <v>1</v>
          </cell>
        </row>
        <row r="151831">
          <cell r="B151831">
            <v>1</v>
          </cell>
        </row>
        <row r="151832">
          <cell r="B151832">
            <v>1</v>
          </cell>
        </row>
        <row r="151833">
          <cell r="B151833">
            <v>1</v>
          </cell>
        </row>
        <row r="151834">
          <cell r="B151834">
            <v>1</v>
          </cell>
        </row>
        <row r="151835">
          <cell r="B151835">
            <v>1</v>
          </cell>
        </row>
        <row r="151836">
          <cell r="B151836">
            <v>1</v>
          </cell>
        </row>
        <row r="151837">
          <cell r="B151837">
            <v>1</v>
          </cell>
        </row>
        <row r="151838">
          <cell r="B151838">
            <v>1</v>
          </cell>
        </row>
        <row r="151839">
          <cell r="B151839">
            <v>1</v>
          </cell>
        </row>
        <row r="151840">
          <cell r="B151840">
            <v>1</v>
          </cell>
        </row>
        <row r="151841">
          <cell r="B151841">
            <v>1</v>
          </cell>
        </row>
        <row r="151842">
          <cell r="B151842">
            <v>1</v>
          </cell>
        </row>
        <row r="151843">
          <cell r="B151843">
            <v>1</v>
          </cell>
        </row>
        <row r="151844">
          <cell r="B151844">
            <v>1</v>
          </cell>
        </row>
        <row r="151845">
          <cell r="B151845">
            <v>1</v>
          </cell>
        </row>
        <row r="151846">
          <cell r="B151846">
            <v>1</v>
          </cell>
        </row>
        <row r="151847">
          <cell r="B151847">
            <v>1</v>
          </cell>
        </row>
        <row r="151848">
          <cell r="B151848">
            <v>1</v>
          </cell>
        </row>
        <row r="151849">
          <cell r="B151849">
            <v>1</v>
          </cell>
        </row>
        <row r="151850">
          <cell r="B151850">
            <v>1</v>
          </cell>
        </row>
        <row r="151851">
          <cell r="B151851">
            <v>1</v>
          </cell>
        </row>
        <row r="151852">
          <cell r="B151852">
            <v>1</v>
          </cell>
        </row>
        <row r="151853">
          <cell r="B151853">
            <v>1</v>
          </cell>
        </row>
        <row r="151854">
          <cell r="B151854">
            <v>1</v>
          </cell>
        </row>
        <row r="151855">
          <cell r="B151855">
            <v>1</v>
          </cell>
        </row>
        <row r="151856">
          <cell r="B151856">
            <v>1</v>
          </cell>
        </row>
        <row r="151857">
          <cell r="B151857">
            <v>1</v>
          </cell>
        </row>
        <row r="151858">
          <cell r="B151858">
            <v>1</v>
          </cell>
        </row>
        <row r="151859">
          <cell r="B151859">
            <v>1</v>
          </cell>
        </row>
        <row r="151860">
          <cell r="B151860">
            <v>1</v>
          </cell>
        </row>
        <row r="151861">
          <cell r="B151861">
            <v>1</v>
          </cell>
        </row>
        <row r="151862">
          <cell r="B151862">
            <v>1</v>
          </cell>
        </row>
        <row r="151863">
          <cell r="B151863">
            <v>1</v>
          </cell>
        </row>
        <row r="151864">
          <cell r="B151864">
            <v>1</v>
          </cell>
        </row>
        <row r="151865">
          <cell r="B151865">
            <v>1</v>
          </cell>
        </row>
        <row r="151866">
          <cell r="B151866">
            <v>1</v>
          </cell>
        </row>
        <row r="151867">
          <cell r="B151867">
            <v>1</v>
          </cell>
        </row>
        <row r="151868">
          <cell r="B151868">
            <v>1</v>
          </cell>
        </row>
        <row r="151869">
          <cell r="B151869">
            <v>1</v>
          </cell>
        </row>
        <row r="151870">
          <cell r="B151870">
            <v>1</v>
          </cell>
        </row>
        <row r="151871">
          <cell r="B151871">
            <v>1</v>
          </cell>
        </row>
        <row r="151872">
          <cell r="B151872">
            <v>1</v>
          </cell>
        </row>
        <row r="151873">
          <cell r="B151873">
            <v>1</v>
          </cell>
        </row>
        <row r="151874">
          <cell r="B151874">
            <v>1</v>
          </cell>
        </row>
        <row r="151875">
          <cell r="B151875">
            <v>1</v>
          </cell>
        </row>
        <row r="151876">
          <cell r="B151876">
            <v>1</v>
          </cell>
        </row>
        <row r="151877">
          <cell r="B151877">
            <v>1</v>
          </cell>
        </row>
        <row r="151878">
          <cell r="B151878">
            <v>1</v>
          </cell>
        </row>
        <row r="151879">
          <cell r="B151879">
            <v>1</v>
          </cell>
        </row>
        <row r="151880">
          <cell r="B151880">
            <v>1</v>
          </cell>
        </row>
        <row r="151881">
          <cell r="B151881">
            <v>1</v>
          </cell>
        </row>
        <row r="151882">
          <cell r="B151882">
            <v>1</v>
          </cell>
        </row>
        <row r="151883">
          <cell r="B151883">
            <v>1</v>
          </cell>
        </row>
        <row r="151884">
          <cell r="B151884">
            <v>1</v>
          </cell>
        </row>
        <row r="151885">
          <cell r="B151885">
            <v>1</v>
          </cell>
        </row>
        <row r="151886">
          <cell r="B151886">
            <v>1</v>
          </cell>
        </row>
        <row r="151887">
          <cell r="B151887">
            <v>1</v>
          </cell>
        </row>
        <row r="151888">
          <cell r="B151888">
            <v>1</v>
          </cell>
        </row>
        <row r="151889">
          <cell r="B151889">
            <v>1</v>
          </cell>
        </row>
        <row r="151890">
          <cell r="B151890">
            <v>1</v>
          </cell>
        </row>
        <row r="151891">
          <cell r="B151891">
            <v>1</v>
          </cell>
        </row>
        <row r="151892">
          <cell r="B151892">
            <v>1</v>
          </cell>
        </row>
        <row r="151893">
          <cell r="B151893">
            <v>1</v>
          </cell>
        </row>
        <row r="151894">
          <cell r="B151894">
            <v>1</v>
          </cell>
        </row>
        <row r="151895">
          <cell r="B151895">
            <v>1</v>
          </cell>
        </row>
        <row r="151896">
          <cell r="B151896">
            <v>1</v>
          </cell>
        </row>
        <row r="151897">
          <cell r="B151897">
            <v>1</v>
          </cell>
        </row>
        <row r="151898">
          <cell r="B151898">
            <v>1</v>
          </cell>
        </row>
        <row r="151899">
          <cell r="B151899">
            <v>1</v>
          </cell>
        </row>
        <row r="151900">
          <cell r="B151900">
            <v>1</v>
          </cell>
        </row>
        <row r="151901">
          <cell r="B151901">
            <v>1</v>
          </cell>
        </row>
        <row r="151902">
          <cell r="B151902">
            <v>1</v>
          </cell>
        </row>
        <row r="151903">
          <cell r="B151903">
            <v>1</v>
          </cell>
        </row>
        <row r="151904">
          <cell r="B151904">
            <v>1</v>
          </cell>
        </row>
        <row r="151905">
          <cell r="B151905">
            <v>1</v>
          </cell>
        </row>
        <row r="151906">
          <cell r="B151906">
            <v>1</v>
          </cell>
        </row>
        <row r="151907">
          <cell r="B151907">
            <v>1</v>
          </cell>
        </row>
        <row r="151908">
          <cell r="B151908">
            <v>1</v>
          </cell>
        </row>
        <row r="151909">
          <cell r="B151909">
            <v>1</v>
          </cell>
        </row>
        <row r="151910">
          <cell r="B151910">
            <v>1</v>
          </cell>
        </row>
        <row r="151911">
          <cell r="B151911">
            <v>1</v>
          </cell>
        </row>
        <row r="151912">
          <cell r="B151912">
            <v>1</v>
          </cell>
        </row>
        <row r="151913">
          <cell r="B151913">
            <v>1</v>
          </cell>
        </row>
        <row r="151914">
          <cell r="B151914">
            <v>1</v>
          </cell>
        </row>
        <row r="151915">
          <cell r="B151915">
            <v>1</v>
          </cell>
        </row>
        <row r="151916">
          <cell r="B151916">
            <v>1</v>
          </cell>
        </row>
        <row r="151917">
          <cell r="B151917">
            <v>1</v>
          </cell>
        </row>
        <row r="151918">
          <cell r="B151918">
            <v>1</v>
          </cell>
        </row>
        <row r="151919">
          <cell r="B151919">
            <v>1</v>
          </cell>
        </row>
        <row r="151920">
          <cell r="B151920">
            <v>1</v>
          </cell>
        </row>
        <row r="151921">
          <cell r="B151921">
            <v>1</v>
          </cell>
        </row>
        <row r="151922">
          <cell r="B151922">
            <v>1</v>
          </cell>
        </row>
        <row r="151923">
          <cell r="B151923">
            <v>1</v>
          </cell>
        </row>
        <row r="151924">
          <cell r="B151924">
            <v>1</v>
          </cell>
        </row>
        <row r="151925">
          <cell r="B151925">
            <v>1</v>
          </cell>
        </row>
        <row r="151926">
          <cell r="B151926">
            <v>1</v>
          </cell>
        </row>
        <row r="151927">
          <cell r="B151927">
            <v>1</v>
          </cell>
        </row>
        <row r="151928">
          <cell r="B151928">
            <v>1</v>
          </cell>
        </row>
        <row r="151929">
          <cell r="B151929">
            <v>1</v>
          </cell>
        </row>
        <row r="151930">
          <cell r="B151930">
            <v>1</v>
          </cell>
        </row>
        <row r="151931">
          <cell r="B151931">
            <v>1</v>
          </cell>
        </row>
        <row r="151932">
          <cell r="B151932">
            <v>1</v>
          </cell>
        </row>
        <row r="151933">
          <cell r="B151933">
            <v>1</v>
          </cell>
        </row>
        <row r="151934">
          <cell r="B151934">
            <v>1</v>
          </cell>
        </row>
        <row r="151935">
          <cell r="B151935">
            <v>1</v>
          </cell>
        </row>
        <row r="151936">
          <cell r="B151936">
            <v>1</v>
          </cell>
        </row>
        <row r="151937">
          <cell r="B151937">
            <v>1</v>
          </cell>
        </row>
        <row r="151938">
          <cell r="B151938">
            <v>1</v>
          </cell>
        </row>
        <row r="151939">
          <cell r="B151939">
            <v>1</v>
          </cell>
        </row>
        <row r="151940">
          <cell r="B151940">
            <v>1</v>
          </cell>
        </row>
        <row r="151941">
          <cell r="B151941">
            <v>1</v>
          </cell>
        </row>
        <row r="151942">
          <cell r="B151942">
            <v>1</v>
          </cell>
        </row>
        <row r="151943">
          <cell r="B151943">
            <v>1</v>
          </cell>
        </row>
        <row r="151944">
          <cell r="B151944">
            <v>1</v>
          </cell>
        </row>
        <row r="151945">
          <cell r="B151945">
            <v>1</v>
          </cell>
        </row>
        <row r="151946">
          <cell r="B151946">
            <v>1</v>
          </cell>
        </row>
        <row r="151947">
          <cell r="B151947">
            <v>1</v>
          </cell>
        </row>
        <row r="151948">
          <cell r="B151948">
            <v>1</v>
          </cell>
        </row>
        <row r="151949">
          <cell r="B151949">
            <v>1</v>
          </cell>
        </row>
        <row r="151950">
          <cell r="B151950">
            <v>1</v>
          </cell>
        </row>
        <row r="151951">
          <cell r="B151951">
            <v>1</v>
          </cell>
        </row>
        <row r="151952">
          <cell r="B151952">
            <v>1</v>
          </cell>
        </row>
        <row r="151953">
          <cell r="B151953">
            <v>1</v>
          </cell>
        </row>
        <row r="151954">
          <cell r="B151954">
            <v>1</v>
          </cell>
        </row>
        <row r="151955">
          <cell r="B151955">
            <v>1</v>
          </cell>
        </row>
        <row r="151956">
          <cell r="B151956">
            <v>1</v>
          </cell>
        </row>
        <row r="151957">
          <cell r="B151957">
            <v>1</v>
          </cell>
        </row>
        <row r="151958">
          <cell r="B151958">
            <v>1</v>
          </cell>
        </row>
        <row r="151959">
          <cell r="B151959">
            <v>1</v>
          </cell>
        </row>
        <row r="151960">
          <cell r="B151960">
            <v>1</v>
          </cell>
        </row>
        <row r="151961">
          <cell r="B151961">
            <v>1</v>
          </cell>
        </row>
        <row r="151962">
          <cell r="B151962">
            <v>1</v>
          </cell>
        </row>
        <row r="151963">
          <cell r="B151963">
            <v>1</v>
          </cell>
        </row>
        <row r="151964">
          <cell r="B151964">
            <v>1</v>
          </cell>
        </row>
        <row r="151965">
          <cell r="B151965">
            <v>1</v>
          </cell>
        </row>
        <row r="151966">
          <cell r="B151966">
            <v>1</v>
          </cell>
        </row>
        <row r="151967">
          <cell r="B151967">
            <v>1</v>
          </cell>
        </row>
        <row r="151968">
          <cell r="B151968">
            <v>1</v>
          </cell>
        </row>
        <row r="151969">
          <cell r="B151969">
            <v>1</v>
          </cell>
        </row>
        <row r="151970">
          <cell r="B151970">
            <v>1</v>
          </cell>
        </row>
        <row r="151971">
          <cell r="B151971">
            <v>1</v>
          </cell>
        </row>
        <row r="151972">
          <cell r="B151972">
            <v>1</v>
          </cell>
        </row>
        <row r="151973">
          <cell r="B151973">
            <v>1</v>
          </cell>
        </row>
        <row r="151974">
          <cell r="B151974">
            <v>1</v>
          </cell>
        </row>
        <row r="151975">
          <cell r="B151975">
            <v>1</v>
          </cell>
        </row>
        <row r="151976">
          <cell r="B151976">
            <v>1</v>
          </cell>
        </row>
        <row r="151977">
          <cell r="B151977">
            <v>1</v>
          </cell>
        </row>
        <row r="151978">
          <cell r="B151978">
            <v>1</v>
          </cell>
        </row>
        <row r="151979">
          <cell r="B151979">
            <v>1</v>
          </cell>
        </row>
        <row r="151980">
          <cell r="B151980">
            <v>1</v>
          </cell>
        </row>
        <row r="151981">
          <cell r="B151981">
            <v>1</v>
          </cell>
        </row>
        <row r="151982">
          <cell r="B151982">
            <v>1</v>
          </cell>
        </row>
        <row r="151983">
          <cell r="B151983">
            <v>1</v>
          </cell>
        </row>
        <row r="151984">
          <cell r="B151984">
            <v>1</v>
          </cell>
        </row>
        <row r="151985">
          <cell r="B151985">
            <v>1</v>
          </cell>
        </row>
        <row r="151986">
          <cell r="B151986">
            <v>1</v>
          </cell>
        </row>
        <row r="151987">
          <cell r="B151987">
            <v>1</v>
          </cell>
        </row>
        <row r="151988">
          <cell r="B151988">
            <v>1</v>
          </cell>
        </row>
        <row r="151989">
          <cell r="B151989">
            <v>1</v>
          </cell>
        </row>
        <row r="151990">
          <cell r="B151990">
            <v>1</v>
          </cell>
        </row>
        <row r="151991">
          <cell r="B151991">
            <v>1</v>
          </cell>
        </row>
        <row r="151992">
          <cell r="B151992">
            <v>1</v>
          </cell>
        </row>
        <row r="151993">
          <cell r="B151993">
            <v>1</v>
          </cell>
        </row>
        <row r="151994">
          <cell r="B151994">
            <v>1</v>
          </cell>
        </row>
        <row r="151995">
          <cell r="B151995">
            <v>1</v>
          </cell>
        </row>
        <row r="151996">
          <cell r="B151996">
            <v>1</v>
          </cell>
        </row>
        <row r="151997">
          <cell r="B151997">
            <v>1</v>
          </cell>
        </row>
        <row r="151998">
          <cell r="B151998">
            <v>1</v>
          </cell>
        </row>
        <row r="151999">
          <cell r="B151999">
            <v>1</v>
          </cell>
        </row>
        <row r="152000">
          <cell r="B152000">
            <v>1</v>
          </cell>
        </row>
        <row r="152001">
          <cell r="B152001">
            <v>1</v>
          </cell>
        </row>
        <row r="152002">
          <cell r="B152002">
            <v>1</v>
          </cell>
        </row>
        <row r="152003">
          <cell r="B152003">
            <v>1</v>
          </cell>
        </row>
        <row r="152004">
          <cell r="B152004">
            <v>1</v>
          </cell>
        </row>
        <row r="152005">
          <cell r="B152005">
            <v>1</v>
          </cell>
        </row>
        <row r="152006">
          <cell r="B152006">
            <v>1</v>
          </cell>
        </row>
        <row r="152007">
          <cell r="B152007">
            <v>1</v>
          </cell>
        </row>
        <row r="152008">
          <cell r="B152008">
            <v>1</v>
          </cell>
        </row>
        <row r="152009">
          <cell r="B152009">
            <v>1</v>
          </cell>
        </row>
        <row r="152010">
          <cell r="B152010">
            <v>1</v>
          </cell>
        </row>
        <row r="152011">
          <cell r="B152011">
            <v>1</v>
          </cell>
        </row>
        <row r="152012">
          <cell r="B152012">
            <v>1</v>
          </cell>
        </row>
        <row r="152013">
          <cell r="B152013">
            <v>1</v>
          </cell>
        </row>
        <row r="152014">
          <cell r="B152014">
            <v>1</v>
          </cell>
        </row>
        <row r="152015">
          <cell r="B152015">
            <v>1</v>
          </cell>
        </row>
        <row r="152016">
          <cell r="B152016">
            <v>1</v>
          </cell>
        </row>
        <row r="152017">
          <cell r="B152017">
            <v>1</v>
          </cell>
        </row>
        <row r="152018">
          <cell r="B152018">
            <v>1</v>
          </cell>
        </row>
        <row r="152019">
          <cell r="B152019">
            <v>1</v>
          </cell>
        </row>
        <row r="152020">
          <cell r="B152020">
            <v>1</v>
          </cell>
        </row>
        <row r="152021">
          <cell r="B152021">
            <v>1</v>
          </cell>
        </row>
        <row r="152022">
          <cell r="B152022">
            <v>1</v>
          </cell>
        </row>
        <row r="152023">
          <cell r="B152023">
            <v>1</v>
          </cell>
        </row>
        <row r="152024">
          <cell r="B152024">
            <v>1</v>
          </cell>
        </row>
        <row r="152025">
          <cell r="B152025">
            <v>1</v>
          </cell>
        </row>
        <row r="152026">
          <cell r="B152026">
            <v>1</v>
          </cell>
        </row>
        <row r="152027">
          <cell r="B152027">
            <v>1</v>
          </cell>
        </row>
        <row r="152028">
          <cell r="B152028">
            <v>1</v>
          </cell>
        </row>
        <row r="152029">
          <cell r="B152029">
            <v>1</v>
          </cell>
        </row>
        <row r="152030">
          <cell r="B152030">
            <v>1</v>
          </cell>
        </row>
        <row r="152031">
          <cell r="B152031">
            <v>1</v>
          </cell>
        </row>
        <row r="152032">
          <cell r="B152032">
            <v>1</v>
          </cell>
        </row>
        <row r="152033">
          <cell r="B152033">
            <v>1</v>
          </cell>
        </row>
        <row r="152034">
          <cell r="B152034">
            <v>1</v>
          </cell>
        </row>
        <row r="152035">
          <cell r="B152035">
            <v>1</v>
          </cell>
        </row>
        <row r="152036">
          <cell r="B152036">
            <v>1</v>
          </cell>
        </row>
        <row r="152037">
          <cell r="B152037">
            <v>1</v>
          </cell>
        </row>
        <row r="152038">
          <cell r="B152038">
            <v>1</v>
          </cell>
        </row>
        <row r="152039">
          <cell r="B152039">
            <v>1</v>
          </cell>
        </row>
        <row r="152040">
          <cell r="B152040">
            <v>1</v>
          </cell>
        </row>
        <row r="152041">
          <cell r="B152041">
            <v>1</v>
          </cell>
        </row>
        <row r="152042">
          <cell r="B152042">
            <v>1</v>
          </cell>
        </row>
        <row r="152043">
          <cell r="B152043">
            <v>1</v>
          </cell>
        </row>
        <row r="152044">
          <cell r="B152044">
            <v>1</v>
          </cell>
        </row>
        <row r="152045">
          <cell r="B152045">
            <v>1</v>
          </cell>
        </row>
        <row r="152046">
          <cell r="B152046">
            <v>1</v>
          </cell>
        </row>
        <row r="152047">
          <cell r="B152047">
            <v>1</v>
          </cell>
        </row>
        <row r="152048">
          <cell r="B152048">
            <v>1</v>
          </cell>
        </row>
        <row r="152049">
          <cell r="B152049">
            <v>1</v>
          </cell>
        </row>
        <row r="152050">
          <cell r="B152050">
            <v>1</v>
          </cell>
        </row>
        <row r="152051">
          <cell r="B152051">
            <v>1</v>
          </cell>
        </row>
        <row r="152052">
          <cell r="B152052">
            <v>1</v>
          </cell>
        </row>
        <row r="152053">
          <cell r="B152053">
            <v>1</v>
          </cell>
        </row>
        <row r="152054">
          <cell r="B152054">
            <v>1</v>
          </cell>
        </row>
        <row r="152055">
          <cell r="B152055">
            <v>1</v>
          </cell>
        </row>
        <row r="152056">
          <cell r="B152056">
            <v>1</v>
          </cell>
        </row>
        <row r="152057">
          <cell r="B152057">
            <v>1</v>
          </cell>
        </row>
        <row r="152058">
          <cell r="B152058">
            <v>1</v>
          </cell>
        </row>
        <row r="152059">
          <cell r="B152059">
            <v>1</v>
          </cell>
        </row>
        <row r="152060">
          <cell r="B152060">
            <v>1</v>
          </cell>
        </row>
        <row r="152061">
          <cell r="B152061">
            <v>1</v>
          </cell>
        </row>
        <row r="152062">
          <cell r="B152062">
            <v>1</v>
          </cell>
        </row>
        <row r="152063">
          <cell r="B152063">
            <v>1</v>
          </cell>
        </row>
        <row r="152064">
          <cell r="B152064">
            <v>1</v>
          </cell>
        </row>
        <row r="152065">
          <cell r="B152065">
            <v>1</v>
          </cell>
        </row>
        <row r="152066">
          <cell r="B152066">
            <v>1</v>
          </cell>
        </row>
        <row r="152067">
          <cell r="B152067">
            <v>1</v>
          </cell>
        </row>
        <row r="152068">
          <cell r="B152068">
            <v>1</v>
          </cell>
        </row>
        <row r="152069">
          <cell r="B152069">
            <v>1</v>
          </cell>
        </row>
        <row r="152070">
          <cell r="B152070">
            <v>1</v>
          </cell>
        </row>
        <row r="152071">
          <cell r="B152071">
            <v>1</v>
          </cell>
        </row>
        <row r="152072">
          <cell r="B152072">
            <v>1</v>
          </cell>
        </row>
        <row r="152073">
          <cell r="B152073">
            <v>1</v>
          </cell>
        </row>
        <row r="152074">
          <cell r="B152074">
            <v>1</v>
          </cell>
        </row>
        <row r="152075">
          <cell r="B152075">
            <v>1</v>
          </cell>
        </row>
        <row r="152076">
          <cell r="B152076">
            <v>1</v>
          </cell>
        </row>
        <row r="152077">
          <cell r="B152077">
            <v>1</v>
          </cell>
        </row>
        <row r="152078">
          <cell r="B152078">
            <v>1</v>
          </cell>
        </row>
        <row r="152079">
          <cell r="B152079">
            <v>1</v>
          </cell>
        </row>
        <row r="152080">
          <cell r="B152080">
            <v>1</v>
          </cell>
        </row>
        <row r="152081">
          <cell r="B152081">
            <v>1</v>
          </cell>
        </row>
        <row r="152082">
          <cell r="B152082">
            <v>1</v>
          </cell>
        </row>
        <row r="152083">
          <cell r="B152083">
            <v>1</v>
          </cell>
        </row>
        <row r="152084">
          <cell r="B152084">
            <v>1</v>
          </cell>
        </row>
        <row r="152085">
          <cell r="B152085">
            <v>1</v>
          </cell>
        </row>
        <row r="152086">
          <cell r="B152086">
            <v>1</v>
          </cell>
        </row>
        <row r="152087">
          <cell r="B152087">
            <v>1</v>
          </cell>
        </row>
        <row r="152088">
          <cell r="B152088">
            <v>1</v>
          </cell>
        </row>
        <row r="152089">
          <cell r="B152089">
            <v>1</v>
          </cell>
        </row>
        <row r="152090">
          <cell r="B152090">
            <v>1</v>
          </cell>
        </row>
        <row r="152091">
          <cell r="B152091">
            <v>1</v>
          </cell>
        </row>
        <row r="152092">
          <cell r="B152092">
            <v>1</v>
          </cell>
        </row>
        <row r="152093">
          <cell r="B152093">
            <v>1</v>
          </cell>
        </row>
        <row r="152094">
          <cell r="B152094">
            <v>1</v>
          </cell>
        </row>
        <row r="152095">
          <cell r="B152095">
            <v>1</v>
          </cell>
        </row>
        <row r="152096">
          <cell r="B152096">
            <v>1</v>
          </cell>
        </row>
        <row r="152097">
          <cell r="B152097">
            <v>1</v>
          </cell>
        </row>
        <row r="152098">
          <cell r="B152098">
            <v>1</v>
          </cell>
        </row>
        <row r="152099">
          <cell r="B152099">
            <v>1</v>
          </cell>
        </row>
        <row r="152100">
          <cell r="B152100">
            <v>1</v>
          </cell>
        </row>
        <row r="152101">
          <cell r="B152101">
            <v>1</v>
          </cell>
        </row>
        <row r="152102">
          <cell r="B152102">
            <v>1</v>
          </cell>
        </row>
        <row r="152103">
          <cell r="B152103">
            <v>1</v>
          </cell>
        </row>
        <row r="152104">
          <cell r="B152104">
            <v>1</v>
          </cell>
        </row>
        <row r="152105">
          <cell r="B152105">
            <v>1</v>
          </cell>
        </row>
        <row r="152106">
          <cell r="B152106">
            <v>1</v>
          </cell>
        </row>
        <row r="152107">
          <cell r="B152107">
            <v>1</v>
          </cell>
        </row>
        <row r="152108">
          <cell r="B152108">
            <v>1</v>
          </cell>
        </row>
        <row r="152109">
          <cell r="B152109">
            <v>1</v>
          </cell>
        </row>
        <row r="152110">
          <cell r="B152110">
            <v>1</v>
          </cell>
        </row>
        <row r="152111">
          <cell r="B152111">
            <v>1</v>
          </cell>
        </row>
        <row r="152112">
          <cell r="B152112">
            <v>1</v>
          </cell>
        </row>
        <row r="152113">
          <cell r="B152113">
            <v>1</v>
          </cell>
        </row>
        <row r="152114">
          <cell r="B152114">
            <v>1</v>
          </cell>
        </row>
        <row r="152115">
          <cell r="B152115">
            <v>1</v>
          </cell>
        </row>
        <row r="152116">
          <cell r="B152116">
            <v>1</v>
          </cell>
        </row>
        <row r="152117">
          <cell r="B152117">
            <v>1</v>
          </cell>
        </row>
        <row r="152118">
          <cell r="B152118">
            <v>1</v>
          </cell>
        </row>
        <row r="152119">
          <cell r="B152119">
            <v>1</v>
          </cell>
        </row>
        <row r="152120">
          <cell r="B152120">
            <v>1</v>
          </cell>
        </row>
        <row r="152121">
          <cell r="B152121">
            <v>1</v>
          </cell>
        </row>
        <row r="152122">
          <cell r="B152122">
            <v>1</v>
          </cell>
        </row>
        <row r="152123">
          <cell r="B152123">
            <v>1</v>
          </cell>
        </row>
        <row r="152124">
          <cell r="B152124">
            <v>1</v>
          </cell>
        </row>
        <row r="152125">
          <cell r="B152125">
            <v>1</v>
          </cell>
        </row>
        <row r="152126">
          <cell r="B152126">
            <v>1</v>
          </cell>
        </row>
        <row r="152127">
          <cell r="B152127">
            <v>1</v>
          </cell>
        </row>
        <row r="152128">
          <cell r="B152128">
            <v>1</v>
          </cell>
        </row>
        <row r="152129">
          <cell r="B152129">
            <v>1</v>
          </cell>
        </row>
        <row r="152130">
          <cell r="B152130">
            <v>1</v>
          </cell>
        </row>
        <row r="152131">
          <cell r="B152131">
            <v>1</v>
          </cell>
        </row>
        <row r="152132">
          <cell r="B152132">
            <v>1</v>
          </cell>
        </row>
        <row r="152133">
          <cell r="B152133">
            <v>1</v>
          </cell>
        </row>
        <row r="152134">
          <cell r="B152134">
            <v>1</v>
          </cell>
        </row>
        <row r="152135">
          <cell r="B152135">
            <v>1</v>
          </cell>
        </row>
        <row r="152136">
          <cell r="B152136">
            <v>1</v>
          </cell>
        </row>
        <row r="152137">
          <cell r="B152137">
            <v>1</v>
          </cell>
        </row>
        <row r="152138">
          <cell r="B152138">
            <v>1</v>
          </cell>
        </row>
        <row r="152139">
          <cell r="B152139">
            <v>1</v>
          </cell>
        </row>
        <row r="152140">
          <cell r="B152140">
            <v>1</v>
          </cell>
        </row>
        <row r="152141">
          <cell r="B152141">
            <v>1</v>
          </cell>
        </row>
        <row r="152142">
          <cell r="B152142">
            <v>1</v>
          </cell>
        </row>
        <row r="152143">
          <cell r="B152143">
            <v>1</v>
          </cell>
        </row>
        <row r="152144">
          <cell r="B152144">
            <v>1</v>
          </cell>
        </row>
        <row r="152145">
          <cell r="B152145">
            <v>1</v>
          </cell>
        </row>
        <row r="152146">
          <cell r="B152146">
            <v>1</v>
          </cell>
        </row>
        <row r="152147">
          <cell r="B152147">
            <v>1</v>
          </cell>
        </row>
        <row r="152148">
          <cell r="B152148">
            <v>1</v>
          </cell>
        </row>
        <row r="152149">
          <cell r="B152149">
            <v>1</v>
          </cell>
        </row>
        <row r="152150">
          <cell r="B152150">
            <v>1</v>
          </cell>
        </row>
        <row r="152151">
          <cell r="B152151">
            <v>1</v>
          </cell>
        </row>
        <row r="152152">
          <cell r="B152152">
            <v>1</v>
          </cell>
        </row>
        <row r="152153">
          <cell r="B152153">
            <v>1</v>
          </cell>
        </row>
        <row r="152154">
          <cell r="B152154">
            <v>1</v>
          </cell>
        </row>
        <row r="152155">
          <cell r="B152155">
            <v>1</v>
          </cell>
        </row>
        <row r="152156">
          <cell r="B152156">
            <v>1</v>
          </cell>
        </row>
        <row r="152157">
          <cell r="B152157">
            <v>1</v>
          </cell>
        </row>
        <row r="152158">
          <cell r="B152158">
            <v>1</v>
          </cell>
        </row>
        <row r="152159">
          <cell r="B152159">
            <v>1</v>
          </cell>
        </row>
        <row r="152160">
          <cell r="B152160">
            <v>1</v>
          </cell>
        </row>
        <row r="152161">
          <cell r="B152161">
            <v>1</v>
          </cell>
        </row>
        <row r="152162">
          <cell r="B152162">
            <v>1</v>
          </cell>
        </row>
        <row r="152163">
          <cell r="B152163">
            <v>1</v>
          </cell>
        </row>
        <row r="152164">
          <cell r="B152164">
            <v>1</v>
          </cell>
        </row>
        <row r="152165">
          <cell r="B152165">
            <v>1</v>
          </cell>
        </row>
        <row r="152166">
          <cell r="B152166">
            <v>1</v>
          </cell>
        </row>
        <row r="152167">
          <cell r="B152167">
            <v>1</v>
          </cell>
        </row>
        <row r="152168">
          <cell r="B152168">
            <v>1</v>
          </cell>
        </row>
        <row r="152169">
          <cell r="B152169">
            <v>1</v>
          </cell>
        </row>
        <row r="152170">
          <cell r="B152170">
            <v>1</v>
          </cell>
        </row>
        <row r="152171">
          <cell r="B152171">
            <v>1</v>
          </cell>
        </row>
        <row r="152172">
          <cell r="B152172">
            <v>1</v>
          </cell>
        </row>
        <row r="152173">
          <cell r="B152173">
            <v>1</v>
          </cell>
        </row>
        <row r="152174">
          <cell r="B152174">
            <v>1</v>
          </cell>
        </row>
        <row r="152175">
          <cell r="B152175">
            <v>1</v>
          </cell>
        </row>
        <row r="152176">
          <cell r="B152176">
            <v>1</v>
          </cell>
        </row>
        <row r="152177">
          <cell r="B152177">
            <v>1</v>
          </cell>
        </row>
        <row r="152178">
          <cell r="B152178">
            <v>1</v>
          </cell>
        </row>
        <row r="152179">
          <cell r="B152179">
            <v>1</v>
          </cell>
        </row>
        <row r="152180">
          <cell r="B152180">
            <v>1</v>
          </cell>
        </row>
        <row r="152181">
          <cell r="B152181">
            <v>1</v>
          </cell>
        </row>
        <row r="152182">
          <cell r="B152182">
            <v>1</v>
          </cell>
        </row>
        <row r="152183">
          <cell r="B152183">
            <v>1</v>
          </cell>
        </row>
        <row r="152184">
          <cell r="B152184">
            <v>1</v>
          </cell>
        </row>
        <row r="152185">
          <cell r="B152185">
            <v>1</v>
          </cell>
        </row>
        <row r="152186">
          <cell r="B152186">
            <v>1</v>
          </cell>
        </row>
        <row r="152187">
          <cell r="B152187">
            <v>1</v>
          </cell>
        </row>
        <row r="152188">
          <cell r="B152188">
            <v>1</v>
          </cell>
        </row>
        <row r="152189">
          <cell r="B152189">
            <v>1</v>
          </cell>
        </row>
        <row r="152190">
          <cell r="B152190">
            <v>1</v>
          </cell>
        </row>
        <row r="152191">
          <cell r="B152191">
            <v>1</v>
          </cell>
        </row>
        <row r="152192">
          <cell r="B152192">
            <v>1</v>
          </cell>
        </row>
        <row r="152193">
          <cell r="B152193">
            <v>1</v>
          </cell>
        </row>
        <row r="152194">
          <cell r="B152194">
            <v>1</v>
          </cell>
        </row>
        <row r="152195">
          <cell r="B152195">
            <v>1</v>
          </cell>
        </row>
        <row r="152196">
          <cell r="B152196">
            <v>1</v>
          </cell>
        </row>
        <row r="152197">
          <cell r="B152197">
            <v>1</v>
          </cell>
        </row>
        <row r="152198">
          <cell r="B152198">
            <v>1</v>
          </cell>
        </row>
        <row r="152199">
          <cell r="B152199">
            <v>1</v>
          </cell>
        </row>
        <row r="152200">
          <cell r="B152200">
            <v>1</v>
          </cell>
        </row>
        <row r="152201">
          <cell r="B152201">
            <v>1</v>
          </cell>
        </row>
        <row r="152202">
          <cell r="B152202">
            <v>1</v>
          </cell>
        </row>
        <row r="152203">
          <cell r="B152203">
            <v>1</v>
          </cell>
        </row>
        <row r="152204">
          <cell r="B152204">
            <v>1</v>
          </cell>
        </row>
        <row r="152205">
          <cell r="B152205">
            <v>1</v>
          </cell>
        </row>
        <row r="152206">
          <cell r="B152206">
            <v>1</v>
          </cell>
        </row>
        <row r="152207">
          <cell r="B152207">
            <v>1</v>
          </cell>
        </row>
        <row r="152208">
          <cell r="B152208">
            <v>1</v>
          </cell>
        </row>
        <row r="152209">
          <cell r="B152209">
            <v>1</v>
          </cell>
        </row>
        <row r="152210">
          <cell r="B152210">
            <v>1</v>
          </cell>
        </row>
        <row r="152211">
          <cell r="B152211">
            <v>1</v>
          </cell>
        </row>
        <row r="152212">
          <cell r="B152212">
            <v>1</v>
          </cell>
        </row>
        <row r="152213">
          <cell r="B152213">
            <v>1</v>
          </cell>
        </row>
        <row r="152214">
          <cell r="B152214">
            <v>1</v>
          </cell>
        </row>
        <row r="152215">
          <cell r="B152215">
            <v>1</v>
          </cell>
        </row>
        <row r="152216">
          <cell r="B152216">
            <v>1</v>
          </cell>
        </row>
        <row r="152217">
          <cell r="B152217">
            <v>1</v>
          </cell>
        </row>
        <row r="152218">
          <cell r="B152218">
            <v>1</v>
          </cell>
        </row>
        <row r="152219">
          <cell r="B152219">
            <v>1</v>
          </cell>
        </row>
        <row r="152220">
          <cell r="B152220">
            <v>1</v>
          </cell>
        </row>
        <row r="152221">
          <cell r="B152221">
            <v>1</v>
          </cell>
        </row>
        <row r="152222">
          <cell r="B152222">
            <v>1</v>
          </cell>
        </row>
        <row r="152223">
          <cell r="B152223">
            <v>1</v>
          </cell>
        </row>
        <row r="152224">
          <cell r="B152224">
            <v>1</v>
          </cell>
        </row>
        <row r="152225">
          <cell r="B152225">
            <v>1</v>
          </cell>
        </row>
        <row r="152226">
          <cell r="B152226">
            <v>1</v>
          </cell>
        </row>
        <row r="152227">
          <cell r="B152227">
            <v>1</v>
          </cell>
        </row>
        <row r="152228">
          <cell r="B152228">
            <v>1</v>
          </cell>
        </row>
        <row r="152229">
          <cell r="B152229">
            <v>1</v>
          </cell>
        </row>
        <row r="152230">
          <cell r="B152230">
            <v>1</v>
          </cell>
        </row>
        <row r="152231">
          <cell r="B152231">
            <v>1</v>
          </cell>
        </row>
        <row r="152232">
          <cell r="B152232">
            <v>1</v>
          </cell>
        </row>
        <row r="152233">
          <cell r="B152233">
            <v>1</v>
          </cell>
        </row>
        <row r="152234">
          <cell r="B152234">
            <v>1</v>
          </cell>
        </row>
        <row r="152235">
          <cell r="B152235">
            <v>1</v>
          </cell>
        </row>
        <row r="152236">
          <cell r="B152236">
            <v>1</v>
          </cell>
        </row>
        <row r="152237">
          <cell r="B152237">
            <v>1</v>
          </cell>
        </row>
        <row r="152238">
          <cell r="B152238">
            <v>1</v>
          </cell>
        </row>
        <row r="152239">
          <cell r="B152239">
            <v>1</v>
          </cell>
        </row>
        <row r="152240">
          <cell r="B152240">
            <v>1</v>
          </cell>
        </row>
        <row r="152241">
          <cell r="B152241">
            <v>1</v>
          </cell>
        </row>
        <row r="152242">
          <cell r="B152242">
            <v>1</v>
          </cell>
        </row>
        <row r="152243">
          <cell r="B152243">
            <v>1</v>
          </cell>
        </row>
        <row r="152244">
          <cell r="B152244">
            <v>1</v>
          </cell>
        </row>
        <row r="152245">
          <cell r="B152245">
            <v>1</v>
          </cell>
        </row>
        <row r="152246">
          <cell r="B152246">
            <v>1</v>
          </cell>
        </row>
        <row r="152247">
          <cell r="B152247">
            <v>1</v>
          </cell>
        </row>
        <row r="152248">
          <cell r="B152248">
            <v>1</v>
          </cell>
        </row>
        <row r="152249">
          <cell r="B152249">
            <v>1</v>
          </cell>
        </row>
        <row r="152250">
          <cell r="B152250">
            <v>1</v>
          </cell>
        </row>
        <row r="152251">
          <cell r="B152251">
            <v>1</v>
          </cell>
        </row>
        <row r="152252">
          <cell r="B152252">
            <v>1</v>
          </cell>
        </row>
        <row r="152253">
          <cell r="B152253">
            <v>1</v>
          </cell>
        </row>
        <row r="152254">
          <cell r="B152254">
            <v>1</v>
          </cell>
        </row>
        <row r="152255">
          <cell r="B152255">
            <v>1</v>
          </cell>
        </row>
        <row r="152256">
          <cell r="B152256">
            <v>1</v>
          </cell>
        </row>
        <row r="152257">
          <cell r="B152257">
            <v>1</v>
          </cell>
        </row>
        <row r="152258">
          <cell r="B152258">
            <v>1</v>
          </cell>
        </row>
        <row r="152259">
          <cell r="B152259">
            <v>1</v>
          </cell>
        </row>
        <row r="152260">
          <cell r="B152260">
            <v>1</v>
          </cell>
        </row>
        <row r="152261">
          <cell r="B152261">
            <v>1</v>
          </cell>
        </row>
        <row r="152262">
          <cell r="B152262">
            <v>1</v>
          </cell>
        </row>
        <row r="152263">
          <cell r="B152263">
            <v>1</v>
          </cell>
        </row>
        <row r="152264">
          <cell r="B152264">
            <v>1</v>
          </cell>
        </row>
        <row r="152265">
          <cell r="B152265">
            <v>1</v>
          </cell>
        </row>
        <row r="152266">
          <cell r="B152266">
            <v>1</v>
          </cell>
        </row>
        <row r="152267">
          <cell r="B152267">
            <v>1</v>
          </cell>
        </row>
        <row r="152268">
          <cell r="B152268">
            <v>1</v>
          </cell>
        </row>
        <row r="152269">
          <cell r="B152269">
            <v>1</v>
          </cell>
        </row>
        <row r="152270">
          <cell r="B152270">
            <v>1</v>
          </cell>
        </row>
        <row r="152271">
          <cell r="B152271">
            <v>1</v>
          </cell>
        </row>
        <row r="152272">
          <cell r="B152272">
            <v>1</v>
          </cell>
        </row>
        <row r="152273">
          <cell r="B152273">
            <v>1</v>
          </cell>
        </row>
        <row r="152274">
          <cell r="B152274">
            <v>1</v>
          </cell>
        </row>
        <row r="152275">
          <cell r="B152275">
            <v>1</v>
          </cell>
        </row>
        <row r="152276">
          <cell r="B152276">
            <v>1</v>
          </cell>
        </row>
        <row r="152277">
          <cell r="B152277">
            <v>1</v>
          </cell>
        </row>
        <row r="152278">
          <cell r="B152278">
            <v>1</v>
          </cell>
        </row>
        <row r="152279">
          <cell r="B152279">
            <v>1</v>
          </cell>
        </row>
        <row r="152280">
          <cell r="B152280">
            <v>1</v>
          </cell>
        </row>
        <row r="152281">
          <cell r="B152281">
            <v>1</v>
          </cell>
        </row>
        <row r="152282">
          <cell r="B152282">
            <v>1</v>
          </cell>
        </row>
        <row r="152283">
          <cell r="B152283">
            <v>1</v>
          </cell>
        </row>
        <row r="152284">
          <cell r="B152284">
            <v>1</v>
          </cell>
        </row>
        <row r="152285">
          <cell r="B152285">
            <v>1</v>
          </cell>
        </row>
        <row r="152286">
          <cell r="B152286">
            <v>1</v>
          </cell>
        </row>
        <row r="152287">
          <cell r="B152287">
            <v>1</v>
          </cell>
        </row>
        <row r="152288">
          <cell r="B152288">
            <v>1</v>
          </cell>
        </row>
        <row r="152289">
          <cell r="B152289">
            <v>1</v>
          </cell>
        </row>
        <row r="152290">
          <cell r="B152290">
            <v>1</v>
          </cell>
        </row>
        <row r="152291">
          <cell r="B152291">
            <v>1</v>
          </cell>
        </row>
        <row r="152292">
          <cell r="B152292">
            <v>1</v>
          </cell>
        </row>
        <row r="152293">
          <cell r="B152293">
            <v>1</v>
          </cell>
        </row>
        <row r="152294">
          <cell r="B152294">
            <v>1</v>
          </cell>
        </row>
        <row r="152295">
          <cell r="B152295">
            <v>1</v>
          </cell>
        </row>
        <row r="152296">
          <cell r="B152296">
            <v>1</v>
          </cell>
        </row>
        <row r="152297">
          <cell r="B152297">
            <v>1</v>
          </cell>
        </row>
        <row r="152298">
          <cell r="B152298">
            <v>1</v>
          </cell>
        </row>
        <row r="152299">
          <cell r="B152299">
            <v>1</v>
          </cell>
        </row>
        <row r="152300">
          <cell r="B152300">
            <v>1</v>
          </cell>
        </row>
        <row r="152301">
          <cell r="B152301">
            <v>1</v>
          </cell>
        </row>
        <row r="152302">
          <cell r="B152302">
            <v>1</v>
          </cell>
        </row>
        <row r="152303">
          <cell r="B152303">
            <v>1</v>
          </cell>
        </row>
        <row r="152304">
          <cell r="B152304">
            <v>1</v>
          </cell>
        </row>
        <row r="152305">
          <cell r="B152305">
            <v>1</v>
          </cell>
        </row>
        <row r="152306">
          <cell r="B152306">
            <v>1</v>
          </cell>
        </row>
        <row r="152307">
          <cell r="B152307">
            <v>1</v>
          </cell>
        </row>
        <row r="152308">
          <cell r="B152308">
            <v>1</v>
          </cell>
        </row>
        <row r="152309">
          <cell r="B152309">
            <v>1</v>
          </cell>
        </row>
        <row r="152310">
          <cell r="B152310">
            <v>1</v>
          </cell>
        </row>
        <row r="152311">
          <cell r="B152311">
            <v>1</v>
          </cell>
        </row>
        <row r="152312">
          <cell r="B152312">
            <v>1</v>
          </cell>
        </row>
        <row r="152313">
          <cell r="B152313">
            <v>1</v>
          </cell>
        </row>
        <row r="152314">
          <cell r="B152314">
            <v>1</v>
          </cell>
        </row>
        <row r="152315">
          <cell r="B152315">
            <v>1</v>
          </cell>
        </row>
        <row r="152316">
          <cell r="B152316">
            <v>1</v>
          </cell>
        </row>
        <row r="152317">
          <cell r="B152317">
            <v>1</v>
          </cell>
        </row>
        <row r="152318">
          <cell r="B152318">
            <v>1</v>
          </cell>
        </row>
        <row r="152319">
          <cell r="B152319">
            <v>1</v>
          </cell>
        </row>
        <row r="152320">
          <cell r="B152320">
            <v>1</v>
          </cell>
        </row>
        <row r="152321">
          <cell r="B152321">
            <v>1</v>
          </cell>
        </row>
        <row r="152322">
          <cell r="B152322">
            <v>1</v>
          </cell>
        </row>
        <row r="152323">
          <cell r="B152323">
            <v>1</v>
          </cell>
        </row>
        <row r="152324">
          <cell r="B152324">
            <v>1</v>
          </cell>
        </row>
        <row r="152325">
          <cell r="B152325">
            <v>1</v>
          </cell>
        </row>
        <row r="152326">
          <cell r="B152326">
            <v>1</v>
          </cell>
        </row>
        <row r="152327">
          <cell r="B152327">
            <v>1</v>
          </cell>
        </row>
        <row r="152328">
          <cell r="B152328">
            <v>1</v>
          </cell>
        </row>
        <row r="152329">
          <cell r="B152329">
            <v>1</v>
          </cell>
        </row>
        <row r="152330">
          <cell r="B152330">
            <v>1</v>
          </cell>
        </row>
        <row r="152331">
          <cell r="B152331">
            <v>1</v>
          </cell>
        </row>
        <row r="152332">
          <cell r="B152332">
            <v>1</v>
          </cell>
        </row>
        <row r="152333">
          <cell r="B152333">
            <v>1</v>
          </cell>
        </row>
        <row r="152334">
          <cell r="B152334">
            <v>1</v>
          </cell>
        </row>
        <row r="152335">
          <cell r="B152335">
            <v>1</v>
          </cell>
        </row>
        <row r="152336">
          <cell r="B152336">
            <v>1</v>
          </cell>
        </row>
        <row r="152337">
          <cell r="B152337">
            <v>1</v>
          </cell>
        </row>
        <row r="152338">
          <cell r="B152338">
            <v>1</v>
          </cell>
        </row>
        <row r="152339">
          <cell r="B152339">
            <v>1</v>
          </cell>
        </row>
        <row r="152340">
          <cell r="B152340">
            <v>1</v>
          </cell>
        </row>
        <row r="152341">
          <cell r="B152341">
            <v>1</v>
          </cell>
        </row>
        <row r="152342">
          <cell r="B152342">
            <v>1</v>
          </cell>
        </row>
        <row r="152343">
          <cell r="B152343">
            <v>1</v>
          </cell>
        </row>
        <row r="152344">
          <cell r="B152344">
            <v>1</v>
          </cell>
        </row>
        <row r="152345">
          <cell r="B152345">
            <v>1</v>
          </cell>
        </row>
        <row r="152346">
          <cell r="B152346">
            <v>1</v>
          </cell>
        </row>
        <row r="152347">
          <cell r="B152347">
            <v>1</v>
          </cell>
        </row>
        <row r="152348">
          <cell r="B152348">
            <v>1</v>
          </cell>
        </row>
        <row r="152349">
          <cell r="B152349">
            <v>1</v>
          </cell>
        </row>
        <row r="152350">
          <cell r="B152350">
            <v>1</v>
          </cell>
        </row>
        <row r="152351">
          <cell r="B152351">
            <v>1</v>
          </cell>
        </row>
        <row r="152352">
          <cell r="B152352">
            <v>1</v>
          </cell>
        </row>
        <row r="152353">
          <cell r="B152353">
            <v>1</v>
          </cell>
        </row>
        <row r="152354">
          <cell r="B152354">
            <v>1</v>
          </cell>
        </row>
        <row r="152355">
          <cell r="B152355">
            <v>1</v>
          </cell>
        </row>
        <row r="152356">
          <cell r="B152356">
            <v>1</v>
          </cell>
        </row>
        <row r="152357">
          <cell r="B152357">
            <v>1</v>
          </cell>
        </row>
        <row r="152358">
          <cell r="B152358">
            <v>1</v>
          </cell>
        </row>
        <row r="152359">
          <cell r="B152359">
            <v>1</v>
          </cell>
        </row>
        <row r="152360">
          <cell r="B152360">
            <v>1</v>
          </cell>
        </row>
        <row r="152361">
          <cell r="B152361">
            <v>1</v>
          </cell>
        </row>
        <row r="152362">
          <cell r="B152362">
            <v>1</v>
          </cell>
        </row>
        <row r="152363">
          <cell r="B152363">
            <v>1</v>
          </cell>
        </row>
        <row r="152364">
          <cell r="B152364">
            <v>1</v>
          </cell>
        </row>
        <row r="152365">
          <cell r="B152365">
            <v>1</v>
          </cell>
        </row>
        <row r="152366">
          <cell r="B152366">
            <v>1</v>
          </cell>
        </row>
        <row r="152367">
          <cell r="B152367">
            <v>1</v>
          </cell>
        </row>
        <row r="152368">
          <cell r="B152368">
            <v>1</v>
          </cell>
        </row>
        <row r="152369">
          <cell r="B152369">
            <v>1</v>
          </cell>
        </row>
        <row r="152370">
          <cell r="B152370">
            <v>1</v>
          </cell>
        </row>
        <row r="152371">
          <cell r="B152371">
            <v>1</v>
          </cell>
        </row>
        <row r="152372">
          <cell r="B152372">
            <v>1</v>
          </cell>
        </row>
        <row r="152373">
          <cell r="B152373">
            <v>1</v>
          </cell>
        </row>
        <row r="152374">
          <cell r="B152374">
            <v>1</v>
          </cell>
        </row>
        <row r="152375">
          <cell r="B152375">
            <v>1</v>
          </cell>
        </row>
        <row r="152376">
          <cell r="B152376">
            <v>1</v>
          </cell>
        </row>
        <row r="152377">
          <cell r="B152377">
            <v>1</v>
          </cell>
        </row>
        <row r="152378">
          <cell r="B152378">
            <v>1</v>
          </cell>
        </row>
        <row r="152379">
          <cell r="B152379">
            <v>1</v>
          </cell>
        </row>
        <row r="152380">
          <cell r="B152380">
            <v>1</v>
          </cell>
        </row>
        <row r="152381">
          <cell r="B152381">
            <v>1</v>
          </cell>
        </row>
        <row r="152382">
          <cell r="B152382">
            <v>1</v>
          </cell>
        </row>
        <row r="152383">
          <cell r="B152383">
            <v>1</v>
          </cell>
        </row>
        <row r="152384">
          <cell r="B152384">
            <v>1</v>
          </cell>
        </row>
        <row r="152385">
          <cell r="B152385">
            <v>1</v>
          </cell>
        </row>
        <row r="152386">
          <cell r="B152386">
            <v>1</v>
          </cell>
        </row>
        <row r="152387">
          <cell r="B152387">
            <v>1</v>
          </cell>
        </row>
        <row r="152388">
          <cell r="B152388">
            <v>1</v>
          </cell>
        </row>
        <row r="152389">
          <cell r="B152389">
            <v>1</v>
          </cell>
        </row>
        <row r="152390">
          <cell r="B152390">
            <v>1</v>
          </cell>
        </row>
        <row r="152391">
          <cell r="B152391">
            <v>1</v>
          </cell>
        </row>
        <row r="152392">
          <cell r="B152392">
            <v>1</v>
          </cell>
        </row>
        <row r="152393">
          <cell r="B152393">
            <v>1</v>
          </cell>
        </row>
        <row r="152394">
          <cell r="B152394">
            <v>1</v>
          </cell>
        </row>
        <row r="152395">
          <cell r="B152395">
            <v>1</v>
          </cell>
        </row>
        <row r="152396">
          <cell r="B152396">
            <v>1</v>
          </cell>
        </row>
        <row r="152397">
          <cell r="B152397">
            <v>1</v>
          </cell>
        </row>
        <row r="152398">
          <cell r="B152398">
            <v>1</v>
          </cell>
        </row>
        <row r="152399">
          <cell r="B152399">
            <v>1</v>
          </cell>
        </row>
        <row r="152400">
          <cell r="B152400">
            <v>1</v>
          </cell>
        </row>
        <row r="152401">
          <cell r="B152401">
            <v>1</v>
          </cell>
        </row>
        <row r="152402">
          <cell r="B152402">
            <v>1</v>
          </cell>
        </row>
        <row r="152403">
          <cell r="B152403">
            <v>1</v>
          </cell>
        </row>
        <row r="152404">
          <cell r="B152404">
            <v>1</v>
          </cell>
        </row>
        <row r="152405">
          <cell r="B152405">
            <v>1</v>
          </cell>
        </row>
        <row r="152406">
          <cell r="B152406">
            <v>1</v>
          </cell>
        </row>
        <row r="152407">
          <cell r="B152407">
            <v>1</v>
          </cell>
        </row>
        <row r="152408">
          <cell r="B152408">
            <v>1</v>
          </cell>
        </row>
        <row r="152409">
          <cell r="B152409">
            <v>1</v>
          </cell>
        </row>
        <row r="152410">
          <cell r="B152410">
            <v>1</v>
          </cell>
        </row>
        <row r="152411">
          <cell r="B152411">
            <v>1</v>
          </cell>
        </row>
        <row r="152412">
          <cell r="B152412">
            <v>1</v>
          </cell>
        </row>
        <row r="152413">
          <cell r="B152413">
            <v>1</v>
          </cell>
        </row>
        <row r="152414">
          <cell r="B152414">
            <v>1</v>
          </cell>
        </row>
        <row r="152415">
          <cell r="B152415">
            <v>1</v>
          </cell>
        </row>
        <row r="152416">
          <cell r="B152416">
            <v>1</v>
          </cell>
        </row>
        <row r="152417">
          <cell r="B152417">
            <v>1</v>
          </cell>
        </row>
        <row r="152418">
          <cell r="B152418">
            <v>1</v>
          </cell>
        </row>
        <row r="152419">
          <cell r="B152419">
            <v>1</v>
          </cell>
        </row>
        <row r="152420">
          <cell r="B152420">
            <v>1</v>
          </cell>
        </row>
        <row r="152421">
          <cell r="B152421">
            <v>1</v>
          </cell>
        </row>
        <row r="152422">
          <cell r="B152422">
            <v>1</v>
          </cell>
        </row>
        <row r="152423">
          <cell r="B152423">
            <v>1</v>
          </cell>
        </row>
        <row r="152424">
          <cell r="B152424">
            <v>1</v>
          </cell>
        </row>
        <row r="152425">
          <cell r="B152425">
            <v>1</v>
          </cell>
        </row>
        <row r="152426">
          <cell r="B152426">
            <v>1</v>
          </cell>
        </row>
        <row r="152427">
          <cell r="B152427">
            <v>1</v>
          </cell>
        </row>
        <row r="152428">
          <cell r="B152428">
            <v>1</v>
          </cell>
        </row>
        <row r="152429">
          <cell r="B152429">
            <v>1</v>
          </cell>
        </row>
        <row r="152430">
          <cell r="B152430">
            <v>1</v>
          </cell>
        </row>
        <row r="152431">
          <cell r="B152431">
            <v>1</v>
          </cell>
        </row>
        <row r="152432">
          <cell r="B152432">
            <v>1</v>
          </cell>
        </row>
        <row r="152433">
          <cell r="B152433">
            <v>1</v>
          </cell>
        </row>
        <row r="152434">
          <cell r="B152434">
            <v>1</v>
          </cell>
        </row>
        <row r="152435">
          <cell r="B152435">
            <v>1</v>
          </cell>
        </row>
        <row r="152436">
          <cell r="B152436">
            <v>1</v>
          </cell>
        </row>
        <row r="152437">
          <cell r="B152437">
            <v>1</v>
          </cell>
        </row>
        <row r="152438">
          <cell r="B152438">
            <v>1</v>
          </cell>
        </row>
        <row r="152439">
          <cell r="B152439">
            <v>1</v>
          </cell>
        </row>
        <row r="152440">
          <cell r="B152440">
            <v>1</v>
          </cell>
        </row>
        <row r="152441">
          <cell r="B152441">
            <v>1</v>
          </cell>
        </row>
        <row r="152442">
          <cell r="B152442">
            <v>1</v>
          </cell>
        </row>
        <row r="152443">
          <cell r="B152443">
            <v>1</v>
          </cell>
        </row>
        <row r="152444">
          <cell r="B152444">
            <v>1</v>
          </cell>
        </row>
        <row r="152445">
          <cell r="B152445">
            <v>1</v>
          </cell>
        </row>
        <row r="152446">
          <cell r="B152446">
            <v>1</v>
          </cell>
        </row>
        <row r="152447">
          <cell r="B152447">
            <v>1</v>
          </cell>
        </row>
        <row r="152448">
          <cell r="B152448">
            <v>1</v>
          </cell>
        </row>
        <row r="152449">
          <cell r="B152449">
            <v>1</v>
          </cell>
        </row>
        <row r="152450">
          <cell r="B152450">
            <v>1</v>
          </cell>
        </row>
        <row r="152451">
          <cell r="B152451">
            <v>1</v>
          </cell>
        </row>
        <row r="152452">
          <cell r="B152452">
            <v>1</v>
          </cell>
        </row>
        <row r="152453">
          <cell r="B152453">
            <v>1</v>
          </cell>
        </row>
        <row r="152454">
          <cell r="B152454">
            <v>1</v>
          </cell>
        </row>
        <row r="152455">
          <cell r="B152455">
            <v>1</v>
          </cell>
        </row>
        <row r="152456">
          <cell r="B152456">
            <v>1</v>
          </cell>
        </row>
        <row r="152457">
          <cell r="B152457">
            <v>1</v>
          </cell>
        </row>
        <row r="152458">
          <cell r="B152458">
            <v>1</v>
          </cell>
        </row>
        <row r="152459">
          <cell r="B152459">
            <v>1</v>
          </cell>
        </row>
        <row r="152460">
          <cell r="B152460">
            <v>1</v>
          </cell>
        </row>
        <row r="152461">
          <cell r="B152461">
            <v>1</v>
          </cell>
        </row>
        <row r="152462">
          <cell r="B152462">
            <v>1</v>
          </cell>
        </row>
        <row r="152463">
          <cell r="B152463">
            <v>1</v>
          </cell>
        </row>
        <row r="152464">
          <cell r="B152464">
            <v>1</v>
          </cell>
        </row>
        <row r="152465">
          <cell r="B152465">
            <v>1</v>
          </cell>
        </row>
        <row r="152466">
          <cell r="B152466">
            <v>1</v>
          </cell>
        </row>
        <row r="152467">
          <cell r="B152467">
            <v>1</v>
          </cell>
        </row>
        <row r="152468">
          <cell r="B152468">
            <v>1</v>
          </cell>
        </row>
        <row r="152469">
          <cell r="B152469">
            <v>1</v>
          </cell>
        </row>
        <row r="152470">
          <cell r="B152470">
            <v>1</v>
          </cell>
        </row>
        <row r="152471">
          <cell r="B152471">
            <v>1</v>
          </cell>
        </row>
        <row r="152472">
          <cell r="B152472">
            <v>1</v>
          </cell>
        </row>
        <row r="152473">
          <cell r="B152473">
            <v>1</v>
          </cell>
        </row>
        <row r="152474">
          <cell r="B152474">
            <v>1</v>
          </cell>
        </row>
        <row r="152475">
          <cell r="B152475">
            <v>1</v>
          </cell>
        </row>
        <row r="152476">
          <cell r="B152476">
            <v>1</v>
          </cell>
        </row>
        <row r="152477">
          <cell r="B152477">
            <v>1</v>
          </cell>
        </row>
        <row r="152478">
          <cell r="B152478">
            <v>1</v>
          </cell>
        </row>
        <row r="152479">
          <cell r="B152479">
            <v>1</v>
          </cell>
        </row>
        <row r="152480">
          <cell r="B152480">
            <v>1</v>
          </cell>
        </row>
        <row r="152481">
          <cell r="B152481">
            <v>1</v>
          </cell>
        </row>
        <row r="152482">
          <cell r="B152482">
            <v>1</v>
          </cell>
        </row>
        <row r="152483">
          <cell r="B152483">
            <v>1</v>
          </cell>
        </row>
        <row r="152484">
          <cell r="B152484">
            <v>1</v>
          </cell>
        </row>
        <row r="152485">
          <cell r="B152485">
            <v>1</v>
          </cell>
        </row>
        <row r="152486">
          <cell r="B152486">
            <v>1</v>
          </cell>
        </row>
        <row r="152487">
          <cell r="B152487">
            <v>1</v>
          </cell>
        </row>
        <row r="152488">
          <cell r="B152488">
            <v>1</v>
          </cell>
        </row>
        <row r="152489">
          <cell r="B152489">
            <v>1</v>
          </cell>
        </row>
        <row r="152490">
          <cell r="B152490">
            <v>1</v>
          </cell>
        </row>
        <row r="152491">
          <cell r="B152491">
            <v>1</v>
          </cell>
        </row>
        <row r="152492">
          <cell r="B152492">
            <v>1</v>
          </cell>
        </row>
        <row r="152493">
          <cell r="B152493">
            <v>1</v>
          </cell>
        </row>
        <row r="152494">
          <cell r="B152494">
            <v>1</v>
          </cell>
        </row>
        <row r="152495">
          <cell r="B152495">
            <v>1</v>
          </cell>
        </row>
        <row r="152496">
          <cell r="B152496">
            <v>1</v>
          </cell>
        </row>
        <row r="152497">
          <cell r="B152497">
            <v>1</v>
          </cell>
        </row>
        <row r="152498">
          <cell r="B152498">
            <v>1</v>
          </cell>
        </row>
        <row r="152499">
          <cell r="B152499">
            <v>1</v>
          </cell>
        </row>
        <row r="152500">
          <cell r="B152500">
            <v>1</v>
          </cell>
        </row>
        <row r="152501">
          <cell r="B152501">
            <v>1</v>
          </cell>
        </row>
        <row r="152502">
          <cell r="B152502">
            <v>1</v>
          </cell>
        </row>
        <row r="152503">
          <cell r="B152503">
            <v>1</v>
          </cell>
        </row>
        <row r="152504">
          <cell r="B152504">
            <v>1</v>
          </cell>
        </row>
        <row r="152505">
          <cell r="B152505">
            <v>1</v>
          </cell>
        </row>
        <row r="152506">
          <cell r="B152506">
            <v>1</v>
          </cell>
        </row>
        <row r="152507">
          <cell r="B152507">
            <v>1</v>
          </cell>
        </row>
        <row r="152508">
          <cell r="B152508">
            <v>1</v>
          </cell>
        </row>
        <row r="152509">
          <cell r="B152509">
            <v>1</v>
          </cell>
        </row>
        <row r="152510">
          <cell r="B152510">
            <v>1</v>
          </cell>
        </row>
        <row r="152511">
          <cell r="B152511">
            <v>1</v>
          </cell>
        </row>
        <row r="152512">
          <cell r="B152512">
            <v>1</v>
          </cell>
        </row>
        <row r="152513">
          <cell r="B152513">
            <v>1</v>
          </cell>
        </row>
        <row r="152514">
          <cell r="B152514">
            <v>1</v>
          </cell>
        </row>
        <row r="152515">
          <cell r="B152515">
            <v>1</v>
          </cell>
        </row>
        <row r="152516">
          <cell r="B152516">
            <v>1</v>
          </cell>
        </row>
        <row r="152517">
          <cell r="B152517">
            <v>1</v>
          </cell>
        </row>
        <row r="152518">
          <cell r="B152518">
            <v>1</v>
          </cell>
        </row>
        <row r="152519">
          <cell r="B152519">
            <v>1</v>
          </cell>
        </row>
        <row r="152520">
          <cell r="B152520">
            <v>1</v>
          </cell>
        </row>
        <row r="152521">
          <cell r="B152521">
            <v>1</v>
          </cell>
        </row>
        <row r="152522">
          <cell r="B152522">
            <v>1</v>
          </cell>
        </row>
        <row r="152523">
          <cell r="B152523">
            <v>1</v>
          </cell>
        </row>
        <row r="152524">
          <cell r="B152524">
            <v>1</v>
          </cell>
        </row>
        <row r="152525">
          <cell r="B152525">
            <v>1</v>
          </cell>
        </row>
        <row r="152526">
          <cell r="B152526">
            <v>1</v>
          </cell>
        </row>
        <row r="152527">
          <cell r="B152527">
            <v>1</v>
          </cell>
        </row>
        <row r="152528">
          <cell r="B152528">
            <v>1</v>
          </cell>
        </row>
        <row r="152529">
          <cell r="B152529">
            <v>1</v>
          </cell>
        </row>
        <row r="152530">
          <cell r="B152530">
            <v>1</v>
          </cell>
        </row>
        <row r="152531">
          <cell r="B152531">
            <v>1</v>
          </cell>
        </row>
        <row r="152532">
          <cell r="B152532">
            <v>1</v>
          </cell>
        </row>
        <row r="152533">
          <cell r="B152533">
            <v>1</v>
          </cell>
        </row>
        <row r="152534">
          <cell r="B152534">
            <v>1</v>
          </cell>
        </row>
        <row r="152535">
          <cell r="B152535">
            <v>1</v>
          </cell>
        </row>
        <row r="152536">
          <cell r="B152536">
            <v>1</v>
          </cell>
        </row>
        <row r="152537">
          <cell r="B152537">
            <v>1</v>
          </cell>
        </row>
        <row r="152538">
          <cell r="B152538">
            <v>1</v>
          </cell>
        </row>
        <row r="152539">
          <cell r="B152539">
            <v>1</v>
          </cell>
        </row>
        <row r="152540">
          <cell r="B152540">
            <v>1</v>
          </cell>
        </row>
        <row r="152541">
          <cell r="B152541">
            <v>1</v>
          </cell>
        </row>
        <row r="152542">
          <cell r="B152542">
            <v>1</v>
          </cell>
        </row>
        <row r="152543">
          <cell r="B152543">
            <v>1</v>
          </cell>
        </row>
        <row r="152544">
          <cell r="B152544">
            <v>1</v>
          </cell>
        </row>
        <row r="152545">
          <cell r="B152545">
            <v>1</v>
          </cell>
        </row>
        <row r="152546">
          <cell r="B152546">
            <v>1</v>
          </cell>
        </row>
        <row r="152547">
          <cell r="B152547">
            <v>1</v>
          </cell>
        </row>
        <row r="152548">
          <cell r="B152548">
            <v>1</v>
          </cell>
        </row>
        <row r="152549">
          <cell r="B152549">
            <v>1</v>
          </cell>
        </row>
        <row r="152550">
          <cell r="B152550">
            <v>1</v>
          </cell>
        </row>
        <row r="152551">
          <cell r="B152551">
            <v>1</v>
          </cell>
        </row>
        <row r="152552">
          <cell r="B152552">
            <v>1</v>
          </cell>
        </row>
        <row r="152553">
          <cell r="B152553">
            <v>1</v>
          </cell>
        </row>
        <row r="152554">
          <cell r="B152554">
            <v>1</v>
          </cell>
        </row>
        <row r="152555">
          <cell r="B152555">
            <v>1</v>
          </cell>
        </row>
        <row r="152556">
          <cell r="B152556">
            <v>1</v>
          </cell>
        </row>
        <row r="152557">
          <cell r="B152557">
            <v>1</v>
          </cell>
        </row>
        <row r="152558">
          <cell r="B152558">
            <v>1</v>
          </cell>
        </row>
        <row r="152559">
          <cell r="B152559">
            <v>1</v>
          </cell>
        </row>
        <row r="152560">
          <cell r="B152560">
            <v>1</v>
          </cell>
        </row>
        <row r="152561">
          <cell r="B152561">
            <v>1</v>
          </cell>
        </row>
        <row r="152562">
          <cell r="B152562">
            <v>1</v>
          </cell>
        </row>
        <row r="152563">
          <cell r="B152563">
            <v>1</v>
          </cell>
        </row>
        <row r="152564">
          <cell r="B152564">
            <v>1</v>
          </cell>
        </row>
        <row r="152565">
          <cell r="B152565">
            <v>1</v>
          </cell>
        </row>
        <row r="152566">
          <cell r="B152566">
            <v>1</v>
          </cell>
        </row>
        <row r="152567">
          <cell r="B152567">
            <v>1</v>
          </cell>
        </row>
        <row r="152568">
          <cell r="B152568">
            <v>1</v>
          </cell>
        </row>
        <row r="152569">
          <cell r="B152569">
            <v>1</v>
          </cell>
        </row>
        <row r="152570">
          <cell r="B152570">
            <v>1</v>
          </cell>
        </row>
        <row r="152571">
          <cell r="B152571">
            <v>1</v>
          </cell>
        </row>
        <row r="152572">
          <cell r="B152572">
            <v>1</v>
          </cell>
        </row>
        <row r="152573">
          <cell r="B152573">
            <v>1</v>
          </cell>
        </row>
        <row r="152574">
          <cell r="B152574">
            <v>1</v>
          </cell>
        </row>
        <row r="152575">
          <cell r="B152575">
            <v>1</v>
          </cell>
        </row>
        <row r="152576">
          <cell r="B152576">
            <v>1</v>
          </cell>
        </row>
        <row r="152577">
          <cell r="B152577">
            <v>1</v>
          </cell>
        </row>
        <row r="152578">
          <cell r="B152578">
            <v>1</v>
          </cell>
        </row>
        <row r="152579">
          <cell r="B152579">
            <v>1</v>
          </cell>
        </row>
        <row r="152580">
          <cell r="B152580">
            <v>1</v>
          </cell>
        </row>
        <row r="152581">
          <cell r="B152581">
            <v>1</v>
          </cell>
        </row>
        <row r="152582">
          <cell r="B152582">
            <v>1</v>
          </cell>
        </row>
        <row r="152583">
          <cell r="B152583">
            <v>1</v>
          </cell>
        </row>
        <row r="152584">
          <cell r="B152584">
            <v>1</v>
          </cell>
        </row>
        <row r="152585">
          <cell r="B152585">
            <v>1</v>
          </cell>
        </row>
        <row r="152586">
          <cell r="B152586">
            <v>1</v>
          </cell>
        </row>
        <row r="152587">
          <cell r="B152587">
            <v>1</v>
          </cell>
        </row>
        <row r="152588">
          <cell r="B152588">
            <v>1</v>
          </cell>
        </row>
        <row r="152589">
          <cell r="B152589">
            <v>1</v>
          </cell>
        </row>
        <row r="152590">
          <cell r="B152590">
            <v>1</v>
          </cell>
        </row>
        <row r="152591">
          <cell r="B152591">
            <v>1</v>
          </cell>
        </row>
        <row r="152592">
          <cell r="B152592">
            <v>1</v>
          </cell>
        </row>
        <row r="152593">
          <cell r="B152593">
            <v>1</v>
          </cell>
        </row>
        <row r="152594">
          <cell r="B152594">
            <v>1</v>
          </cell>
        </row>
        <row r="152595">
          <cell r="B152595">
            <v>1</v>
          </cell>
        </row>
        <row r="152596">
          <cell r="B152596">
            <v>1</v>
          </cell>
        </row>
        <row r="152597">
          <cell r="B152597">
            <v>1</v>
          </cell>
        </row>
        <row r="152598">
          <cell r="B152598">
            <v>1</v>
          </cell>
        </row>
        <row r="152599">
          <cell r="B152599">
            <v>1</v>
          </cell>
        </row>
        <row r="152600">
          <cell r="B152600">
            <v>1</v>
          </cell>
        </row>
        <row r="152601">
          <cell r="B152601">
            <v>1</v>
          </cell>
        </row>
        <row r="152602">
          <cell r="B152602">
            <v>1</v>
          </cell>
        </row>
        <row r="152603">
          <cell r="B152603">
            <v>1</v>
          </cell>
        </row>
        <row r="152604">
          <cell r="B152604">
            <v>1</v>
          </cell>
        </row>
        <row r="152605">
          <cell r="B152605">
            <v>1</v>
          </cell>
        </row>
        <row r="152606">
          <cell r="B152606">
            <v>1</v>
          </cell>
        </row>
        <row r="152607">
          <cell r="B152607">
            <v>1</v>
          </cell>
        </row>
        <row r="152608">
          <cell r="B152608">
            <v>1</v>
          </cell>
        </row>
        <row r="152609">
          <cell r="B152609">
            <v>1</v>
          </cell>
        </row>
        <row r="152610">
          <cell r="B152610">
            <v>1</v>
          </cell>
        </row>
        <row r="152611">
          <cell r="B152611">
            <v>1</v>
          </cell>
        </row>
        <row r="152612">
          <cell r="B152612">
            <v>1</v>
          </cell>
        </row>
        <row r="152613">
          <cell r="B152613">
            <v>1</v>
          </cell>
        </row>
        <row r="152614">
          <cell r="B152614">
            <v>1</v>
          </cell>
        </row>
        <row r="152615">
          <cell r="B152615">
            <v>1</v>
          </cell>
        </row>
        <row r="152616">
          <cell r="B152616">
            <v>1</v>
          </cell>
        </row>
        <row r="152617">
          <cell r="B152617">
            <v>1</v>
          </cell>
        </row>
        <row r="152618">
          <cell r="B152618">
            <v>1</v>
          </cell>
        </row>
        <row r="152619">
          <cell r="B152619">
            <v>1</v>
          </cell>
        </row>
        <row r="152620">
          <cell r="B152620">
            <v>1</v>
          </cell>
        </row>
        <row r="152621">
          <cell r="B152621">
            <v>1</v>
          </cell>
        </row>
        <row r="152622">
          <cell r="B152622">
            <v>1</v>
          </cell>
        </row>
        <row r="152623">
          <cell r="B152623">
            <v>1</v>
          </cell>
        </row>
        <row r="152624">
          <cell r="B152624">
            <v>1</v>
          </cell>
        </row>
        <row r="152625">
          <cell r="B152625">
            <v>1</v>
          </cell>
        </row>
        <row r="152626">
          <cell r="B152626">
            <v>1</v>
          </cell>
        </row>
        <row r="152627">
          <cell r="B152627">
            <v>1</v>
          </cell>
        </row>
        <row r="152628">
          <cell r="B152628">
            <v>1</v>
          </cell>
        </row>
        <row r="152629">
          <cell r="B152629">
            <v>1</v>
          </cell>
        </row>
        <row r="152630">
          <cell r="B152630">
            <v>1</v>
          </cell>
        </row>
        <row r="152631">
          <cell r="B152631">
            <v>1</v>
          </cell>
        </row>
        <row r="152632">
          <cell r="B152632">
            <v>1</v>
          </cell>
        </row>
        <row r="152633">
          <cell r="B152633">
            <v>1</v>
          </cell>
        </row>
        <row r="152634">
          <cell r="B152634">
            <v>1</v>
          </cell>
        </row>
        <row r="152635">
          <cell r="B152635">
            <v>1</v>
          </cell>
        </row>
        <row r="152636">
          <cell r="B152636">
            <v>1</v>
          </cell>
        </row>
        <row r="152637">
          <cell r="B152637">
            <v>1</v>
          </cell>
        </row>
        <row r="152638">
          <cell r="B152638">
            <v>1</v>
          </cell>
        </row>
        <row r="152639">
          <cell r="B152639">
            <v>1</v>
          </cell>
        </row>
        <row r="152640">
          <cell r="B152640">
            <v>1</v>
          </cell>
        </row>
        <row r="152641">
          <cell r="B152641">
            <v>1</v>
          </cell>
        </row>
        <row r="152642">
          <cell r="B152642">
            <v>1</v>
          </cell>
        </row>
        <row r="152643">
          <cell r="B152643">
            <v>1</v>
          </cell>
        </row>
        <row r="152644">
          <cell r="B152644">
            <v>1</v>
          </cell>
        </row>
        <row r="152645">
          <cell r="B152645">
            <v>1</v>
          </cell>
        </row>
        <row r="152646">
          <cell r="B152646">
            <v>1</v>
          </cell>
        </row>
        <row r="152647">
          <cell r="B152647">
            <v>1</v>
          </cell>
        </row>
        <row r="152648">
          <cell r="B152648">
            <v>1</v>
          </cell>
        </row>
        <row r="152649">
          <cell r="B152649">
            <v>1</v>
          </cell>
        </row>
        <row r="152650">
          <cell r="B152650">
            <v>1</v>
          </cell>
        </row>
        <row r="152651">
          <cell r="B152651">
            <v>1</v>
          </cell>
        </row>
        <row r="152652">
          <cell r="B152652">
            <v>1</v>
          </cell>
        </row>
        <row r="152653">
          <cell r="B152653">
            <v>1</v>
          </cell>
        </row>
        <row r="152654">
          <cell r="B152654">
            <v>1</v>
          </cell>
        </row>
        <row r="152655">
          <cell r="B152655">
            <v>1</v>
          </cell>
        </row>
        <row r="152656">
          <cell r="B152656">
            <v>1</v>
          </cell>
        </row>
        <row r="152657">
          <cell r="B152657">
            <v>1</v>
          </cell>
        </row>
        <row r="152658">
          <cell r="B152658">
            <v>1</v>
          </cell>
        </row>
        <row r="152659">
          <cell r="B152659">
            <v>1</v>
          </cell>
        </row>
        <row r="152660">
          <cell r="B152660">
            <v>1</v>
          </cell>
        </row>
        <row r="152661">
          <cell r="B152661">
            <v>1</v>
          </cell>
        </row>
        <row r="152662">
          <cell r="B152662">
            <v>1</v>
          </cell>
        </row>
        <row r="152663">
          <cell r="B152663">
            <v>1</v>
          </cell>
        </row>
        <row r="152664">
          <cell r="B152664">
            <v>1</v>
          </cell>
        </row>
        <row r="152665">
          <cell r="B152665">
            <v>1</v>
          </cell>
        </row>
        <row r="152666">
          <cell r="B152666">
            <v>1</v>
          </cell>
        </row>
        <row r="152667">
          <cell r="B152667">
            <v>1</v>
          </cell>
        </row>
        <row r="152668">
          <cell r="B152668">
            <v>1</v>
          </cell>
        </row>
        <row r="152669">
          <cell r="B152669">
            <v>1</v>
          </cell>
        </row>
        <row r="152670">
          <cell r="B152670">
            <v>1</v>
          </cell>
        </row>
        <row r="152671">
          <cell r="B152671">
            <v>1</v>
          </cell>
        </row>
        <row r="152672">
          <cell r="B152672">
            <v>1</v>
          </cell>
        </row>
        <row r="152673">
          <cell r="B152673">
            <v>1</v>
          </cell>
        </row>
        <row r="152674">
          <cell r="B152674">
            <v>1</v>
          </cell>
        </row>
        <row r="152675">
          <cell r="B152675">
            <v>1</v>
          </cell>
        </row>
        <row r="152676">
          <cell r="B152676">
            <v>1</v>
          </cell>
        </row>
        <row r="152677">
          <cell r="B152677">
            <v>1</v>
          </cell>
        </row>
        <row r="152678">
          <cell r="B152678">
            <v>1</v>
          </cell>
        </row>
        <row r="152679">
          <cell r="B152679">
            <v>1</v>
          </cell>
        </row>
        <row r="152680">
          <cell r="B152680">
            <v>1</v>
          </cell>
        </row>
        <row r="152681">
          <cell r="B152681">
            <v>1</v>
          </cell>
        </row>
        <row r="152682">
          <cell r="B152682">
            <v>1</v>
          </cell>
        </row>
        <row r="152683">
          <cell r="B152683">
            <v>1</v>
          </cell>
        </row>
        <row r="152684">
          <cell r="B152684">
            <v>1</v>
          </cell>
        </row>
        <row r="152685">
          <cell r="B152685">
            <v>1</v>
          </cell>
        </row>
        <row r="152686">
          <cell r="B152686">
            <v>1</v>
          </cell>
        </row>
        <row r="152687">
          <cell r="B152687">
            <v>1</v>
          </cell>
        </row>
        <row r="152688">
          <cell r="B152688">
            <v>1</v>
          </cell>
        </row>
        <row r="152689">
          <cell r="B152689">
            <v>1</v>
          </cell>
        </row>
        <row r="152690">
          <cell r="B152690">
            <v>1</v>
          </cell>
        </row>
        <row r="152691">
          <cell r="B152691">
            <v>1</v>
          </cell>
        </row>
        <row r="152692">
          <cell r="B152692">
            <v>1</v>
          </cell>
        </row>
        <row r="152693">
          <cell r="B152693">
            <v>1</v>
          </cell>
        </row>
        <row r="152694">
          <cell r="B152694">
            <v>1</v>
          </cell>
        </row>
        <row r="152695">
          <cell r="B152695">
            <v>1</v>
          </cell>
        </row>
        <row r="152696">
          <cell r="B152696">
            <v>1</v>
          </cell>
        </row>
        <row r="152697">
          <cell r="B152697">
            <v>1</v>
          </cell>
        </row>
        <row r="152698">
          <cell r="B152698">
            <v>1</v>
          </cell>
        </row>
        <row r="152699">
          <cell r="B152699">
            <v>1</v>
          </cell>
        </row>
        <row r="152700">
          <cell r="B152700">
            <v>1</v>
          </cell>
        </row>
        <row r="152701">
          <cell r="B152701">
            <v>1</v>
          </cell>
        </row>
        <row r="152702">
          <cell r="B152702">
            <v>1</v>
          </cell>
        </row>
        <row r="152703">
          <cell r="B152703">
            <v>1</v>
          </cell>
        </row>
        <row r="152704">
          <cell r="B152704">
            <v>1</v>
          </cell>
        </row>
        <row r="152705">
          <cell r="B152705">
            <v>1</v>
          </cell>
        </row>
        <row r="152706">
          <cell r="B152706">
            <v>1</v>
          </cell>
        </row>
        <row r="152707">
          <cell r="B152707">
            <v>1</v>
          </cell>
        </row>
        <row r="152708">
          <cell r="B152708">
            <v>1</v>
          </cell>
        </row>
        <row r="152709">
          <cell r="B152709">
            <v>1</v>
          </cell>
        </row>
        <row r="152710">
          <cell r="B152710">
            <v>1</v>
          </cell>
        </row>
        <row r="152711">
          <cell r="B152711">
            <v>1</v>
          </cell>
        </row>
        <row r="152712">
          <cell r="B152712">
            <v>1</v>
          </cell>
        </row>
        <row r="152713">
          <cell r="B152713">
            <v>1</v>
          </cell>
        </row>
        <row r="152714">
          <cell r="B152714">
            <v>1</v>
          </cell>
        </row>
        <row r="152715">
          <cell r="B152715">
            <v>1</v>
          </cell>
        </row>
        <row r="152716">
          <cell r="B152716">
            <v>1</v>
          </cell>
        </row>
        <row r="152717">
          <cell r="B152717">
            <v>1</v>
          </cell>
        </row>
        <row r="152718">
          <cell r="B152718">
            <v>1</v>
          </cell>
        </row>
        <row r="152719">
          <cell r="B152719">
            <v>1</v>
          </cell>
        </row>
        <row r="152720">
          <cell r="B152720">
            <v>1</v>
          </cell>
        </row>
        <row r="152721">
          <cell r="B152721">
            <v>1</v>
          </cell>
        </row>
        <row r="152722">
          <cell r="B152722">
            <v>1</v>
          </cell>
        </row>
        <row r="152723">
          <cell r="B152723">
            <v>1</v>
          </cell>
        </row>
        <row r="152724">
          <cell r="B152724">
            <v>1</v>
          </cell>
        </row>
        <row r="152725">
          <cell r="B152725">
            <v>1</v>
          </cell>
        </row>
        <row r="152726">
          <cell r="B152726">
            <v>1</v>
          </cell>
        </row>
        <row r="152727">
          <cell r="B152727">
            <v>1</v>
          </cell>
        </row>
        <row r="152728">
          <cell r="B152728">
            <v>1</v>
          </cell>
        </row>
        <row r="152729">
          <cell r="B152729">
            <v>1</v>
          </cell>
        </row>
        <row r="152730">
          <cell r="B152730">
            <v>1</v>
          </cell>
        </row>
        <row r="152731">
          <cell r="B152731">
            <v>1</v>
          </cell>
        </row>
        <row r="152732">
          <cell r="B152732">
            <v>1</v>
          </cell>
        </row>
        <row r="152733">
          <cell r="B152733">
            <v>1</v>
          </cell>
        </row>
        <row r="152734">
          <cell r="B152734">
            <v>1</v>
          </cell>
        </row>
        <row r="152735">
          <cell r="B152735">
            <v>1</v>
          </cell>
        </row>
        <row r="152736">
          <cell r="B152736">
            <v>1</v>
          </cell>
        </row>
        <row r="152737">
          <cell r="B152737">
            <v>1</v>
          </cell>
        </row>
        <row r="152738">
          <cell r="B152738">
            <v>1</v>
          </cell>
        </row>
        <row r="152739">
          <cell r="B152739">
            <v>1</v>
          </cell>
        </row>
        <row r="152740">
          <cell r="B152740">
            <v>1</v>
          </cell>
        </row>
        <row r="152741">
          <cell r="B152741">
            <v>1</v>
          </cell>
        </row>
        <row r="152742">
          <cell r="B152742">
            <v>1</v>
          </cell>
        </row>
        <row r="152743">
          <cell r="B152743">
            <v>1</v>
          </cell>
        </row>
        <row r="152744">
          <cell r="B152744">
            <v>1</v>
          </cell>
        </row>
        <row r="152745">
          <cell r="B152745">
            <v>1</v>
          </cell>
        </row>
        <row r="152746">
          <cell r="B152746">
            <v>1</v>
          </cell>
        </row>
        <row r="152747">
          <cell r="B152747">
            <v>1</v>
          </cell>
        </row>
        <row r="152748">
          <cell r="B152748">
            <v>1</v>
          </cell>
        </row>
        <row r="152749">
          <cell r="B152749">
            <v>1</v>
          </cell>
        </row>
        <row r="152750">
          <cell r="B152750">
            <v>1</v>
          </cell>
        </row>
        <row r="152751">
          <cell r="B152751">
            <v>1</v>
          </cell>
        </row>
        <row r="152752">
          <cell r="B152752">
            <v>1</v>
          </cell>
        </row>
        <row r="152753">
          <cell r="B152753">
            <v>1</v>
          </cell>
        </row>
        <row r="152754">
          <cell r="B152754">
            <v>1</v>
          </cell>
        </row>
        <row r="152755">
          <cell r="B152755">
            <v>1</v>
          </cell>
        </row>
        <row r="152756">
          <cell r="B152756">
            <v>1</v>
          </cell>
        </row>
        <row r="152757">
          <cell r="B152757">
            <v>1</v>
          </cell>
        </row>
        <row r="152758">
          <cell r="B152758">
            <v>1</v>
          </cell>
        </row>
        <row r="152759">
          <cell r="B152759">
            <v>1</v>
          </cell>
        </row>
        <row r="152760">
          <cell r="B152760">
            <v>1</v>
          </cell>
        </row>
        <row r="152761">
          <cell r="B152761">
            <v>1</v>
          </cell>
        </row>
        <row r="152762">
          <cell r="B152762">
            <v>1</v>
          </cell>
        </row>
        <row r="152763">
          <cell r="B152763">
            <v>1</v>
          </cell>
        </row>
        <row r="152764">
          <cell r="B152764">
            <v>1</v>
          </cell>
        </row>
        <row r="152765">
          <cell r="B152765">
            <v>1</v>
          </cell>
        </row>
        <row r="152766">
          <cell r="B152766">
            <v>1</v>
          </cell>
        </row>
        <row r="152767">
          <cell r="B152767">
            <v>1</v>
          </cell>
        </row>
        <row r="152768">
          <cell r="B152768">
            <v>1</v>
          </cell>
        </row>
        <row r="152769">
          <cell r="B152769">
            <v>1</v>
          </cell>
        </row>
        <row r="152770">
          <cell r="B152770">
            <v>1</v>
          </cell>
        </row>
        <row r="152771">
          <cell r="B152771">
            <v>1</v>
          </cell>
        </row>
        <row r="152772">
          <cell r="B152772">
            <v>1</v>
          </cell>
        </row>
        <row r="152773">
          <cell r="B152773">
            <v>1</v>
          </cell>
        </row>
        <row r="152774">
          <cell r="B152774">
            <v>1</v>
          </cell>
        </row>
        <row r="152775">
          <cell r="B152775">
            <v>1</v>
          </cell>
        </row>
        <row r="152776">
          <cell r="B152776">
            <v>1</v>
          </cell>
        </row>
        <row r="152777">
          <cell r="B152777">
            <v>1</v>
          </cell>
        </row>
        <row r="152778">
          <cell r="B152778">
            <v>1</v>
          </cell>
        </row>
        <row r="152779">
          <cell r="B152779">
            <v>1</v>
          </cell>
        </row>
        <row r="152780">
          <cell r="B152780">
            <v>1</v>
          </cell>
        </row>
        <row r="152781">
          <cell r="B152781">
            <v>1</v>
          </cell>
        </row>
        <row r="152782">
          <cell r="B152782">
            <v>1</v>
          </cell>
        </row>
        <row r="152783">
          <cell r="B152783">
            <v>1</v>
          </cell>
        </row>
        <row r="152784">
          <cell r="B152784">
            <v>1</v>
          </cell>
        </row>
        <row r="152785">
          <cell r="B152785">
            <v>1</v>
          </cell>
        </row>
        <row r="152786">
          <cell r="B152786">
            <v>1</v>
          </cell>
        </row>
        <row r="152787">
          <cell r="B152787">
            <v>1</v>
          </cell>
        </row>
        <row r="152788">
          <cell r="B152788">
            <v>1</v>
          </cell>
        </row>
        <row r="152789">
          <cell r="B152789">
            <v>1</v>
          </cell>
        </row>
        <row r="152790">
          <cell r="B152790">
            <v>1</v>
          </cell>
        </row>
        <row r="152791">
          <cell r="B152791">
            <v>1</v>
          </cell>
        </row>
        <row r="152792">
          <cell r="B152792">
            <v>1</v>
          </cell>
        </row>
        <row r="152793">
          <cell r="B152793">
            <v>1</v>
          </cell>
        </row>
        <row r="152794">
          <cell r="B152794">
            <v>1</v>
          </cell>
        </row>
        <row r="152795">
          <cell r="B152795">
            <v>1</v>
          </cell>
        </row>
        <row r="152796">
          <cell r="B152796">
            <v>1</v>
          </cell>
        </row>
        <row r="152797">
          <cell r="B152797">
            <v>1</v>
          </cell>
        </row>
        <row r="152798">
          <cell r="B152798">
            <v>1</v>
          </cell>
        </row>
        <row r="152799">
          <cell r="B152799">
            <v>1</v>
          </cell>
        </row>
        <row r="152800">
          <cell r="B152800">
            <v>1</v>
          </cell>
        </row>
        <row r="152801">
          <cell r="B152801">
            <v>1</v>
          </cell>
        </row>
        <row r="152802">
          <cell r="B152802">
            <v>1</v>
          </cell>
        </row>
        <row r="152803">
          <cell r="B152803">
            <v>1</v>
          </cell>
        </row>
        <row r="152804">
          <cell r="B152804">
            <v>1</v>
          </cell>
        </row>
        <row r="152805">
          <cell r="B152805">
            <v>1</v>
          </cell>
        </row>
        <row r="152806">
          <cell r="B152806">
            <v>1</v>
          </cell>
        </row>
        <row r="152807">
          <cell r="B152807">
            <v>1</v>
          </cell>
        </row>
        <row r="152808">
          <cell r="B152808">
            <v>1</v>
          </cell>
        </row>
        <row r="152809">
          <cell r="B152809">
            <v>1</v>
          </cell>
        </row>
        <row r="152810">
          <cell r="B152810">
            <v>1</v>
          </cell>
        </row>
        <row r="152811">
          <cell r="B152811">
            <v>1</v>
          </cell>
        </row>
        <row r="152812">
          <cell r="B152812">
            <v>1</v>
          </cell>
        </row>
        <row r="152813">
          <cell r="B152813">
            <v>1</v>
          </cell>
        </row>
        <row r="152814">
          <cell r="B152814">
            <v>1</v>
          </cell>
        </row>
        <row r="152815">
          <cell r="B152815">
            <v>1</v>
          </cell>
        </row>
        <row r="152816">
          <cell r="B152816">
            <v>1</v>
          </cell>
        </row>
        <row r="152817">
          <cell r="B152817">
            <v>1</v>
          </cell>
        </row>
        <row r="152818">
          <cell r="B152818">
            <v>1</v>
          </cell>
        </row>
        <row r="152819">
          <cell r="B152819">
            <v>1</v>
          </cell>
        </row>
        <row r="152820">
          <cell r="B152820">
            <v>1</v>
          </cell>
        </row>
        <row r="152821">
          <cell r="B152821">
            <v>1</v>
          </cell>
        </row>
        <row r="152822">
          <cell r="B152822">
            <v>1</v>
          </cell>
        </row>
        <row r="152823">
          <cell r="B152823">
            <v>1</v>
          </cell>
        </row>
        <row r="152824">
          <cell r="B152824">
            <v>1</v>
          </cell>
        </row>
        <row r="152825">
          <cell r="B152825">
            <v>1</v>
          </cell>
        </row>
        <row r="152826">
          <cell r="B152826">
            <v>1</v>
          </cell>
        </row>
        <row r="152827">
          <cell r="B152827">
            <v>1</v>
          </cell>
        </row>
        <row r="152828">
          <cell r="B152828">
            <v>1</v>
          </cell>
        </row>
        <row r="152829">
          <cell r="B152829">
            <v>1</v>
          </cell>
        </row>
        <row r="152830">
          <cell r="B152830">
            <v>1</v>
          </cell>
        </row>
        <row r="152831">
          <cell r="B152831">
            <v>1</v>
          </cell>
        </row>
        <row r="152832">
          <cell r="B152832">
            <v>1</v>
          </cell>
        </row>
        <row r="152833">
          <cell r="B152833">
            <v>1</v>
          </cell>
        </row>
        <row r="152834">
          <cell r="B152834">
            <v>1</v>
          </cell>
        </row>
        <row r="152835">
          <cell r="B152835">
            <v>1</v>
          </cell>
        </row>
        <row r="152836">
          <cell r="B152836">
            <v>1</v>
          </cell>
        </row>
        <row r="152837">
          <cell r="B152837">
            <v>1</v>
          </cell>
        </row>
        <row r="152838">
          <cell r="B152838">
            <v>1</v>
          </cell>
        </row>
        <row r="152839">
          <cell r="B152839">
            <v>1</v>
          </cell>
        </row>
        <row r="152840">
          <cell r="B152840">
            <v>1</v>
          </cell>
        </row>
        <row r="152841">
          <cell r="B152841">
            <v>1</v>
          </cell>
        </row>
        <row r="152842">
          <cell r="B152842">
            <v>1</v>
          </cell>
        </row>
        <row r="152843">
          <cell r="B152843">
            <v>1</v>
          </cell>
        </row>
        <row r="152844">
          <cell r="B152844">
            <v>1</v>
          </cell>
        </row>
        <row r="152845">
          <cell r="B152845">
            <v>1</v>
          </cell>
        </row>
        <row r="152846">
          <cell r="B152846">
            <v>1</v>
          </cell>
        </row>
        <row r="152847">
          <cell r="B152847">
            <v>1</v>
          </cell>
        </row>
        <row r="152848">
          <cell r="B152848">
            <v>1</v>
          </cell>
        </row>
        <row r="152849">
          <cell r="B152849">
            <v>1</v>
          </cell>
        </row>
        <row r="152850">
          <cell r="B152850">
            <v>1</v>
          </cell>
        </row>
        <row r="152851">
          <cell r="B152851">
            <v>1</v>
          </cell>
        </row>
        <row r="152852">
          <cell r="B152852">
            <v>1</v>
          </cell>
        </row>
        <row r="152853">
          <cell r="B152853">
            <v>1</v>
          </cell>
        </row>
        <row r="152854">
          <cell r="B152854">
            <v>1</v>
          </cell>
        </row>
        <row r="152855">
          <cell r="B152855">
            <v>1</v>
          </cell>
        </row>
        <row r="152856">
          <cell r="B152856">
            <v>1</v>
          </cell>
        </row>
        <row r="152857">
          <cell r="B152857">
            <v>1</v>
          </cell>
        </row>
        <row r="152858">
          <cell r="B152858">
            <v>1</v>
          </cell>
        </row>
        <row r="152859">
          <cell r="B152859">
            <v>1</v>
          </cell>
        </row>
        <row r="152860">
          <cell r="B152860">
            <v>1</v>
          </cell>
        </row>
        <row r="152861">
          <cell r="B152861">
            <v>1</v>
          </cell>
        </row>
        <row r="152862">
          <cell r="B152862">
            <v>1</v>
          </cell>
        </row>
        <row r="152863">
          <cell r="B152863">
            <v>1</v>
          </cell>
        </row>
        <row r="152864">
          <cell r="B152864">
            <v>1</v>
          </cell>
        </row>
        <row r="152865">
          <cell r="B152865">
            <v>1</v>
          </cell>
        </row>
        <row r="152866">
          <cell r="B152866">
            <v>1</v>
          </cell>
        </row>
        <row r="152867">
          <cell r="B152867">
            <v>1</v>
          </cell>
        </row>
        <row r="152868">
          <cell r="B152868">
            <v>1</v>
          </cell>
        </row>
        <row r="152869">
          <cell r="B152869">
            <v>1</v>
          </cell>
        </row>
        <row r="152870">
          <cell r="B152870">
            <v>1</v>
          </cell>
        </row>
        <row r="152871">
          <cell r="B152871">
            <v>1</v>
          </cell>
        </row>
        <row r="152872">
          <cell r="B152872">
            <v>1</v>
          </cell>
        </row>
        <row r="152873">
          <cell r="B152873">
            <v>1</v>
          </cell>
        </row>
        <row r="152874">
          <cell r="B152874">
            <v>1</v>
          </cell>
        </row>
        <row r="152875">
          <cell r="B152875">
            <v>1</v>
          </cell>
        </row>
        <row r="152876">
          <cell r="B152876">
            <v>1</v>
          </cell>
        </row>
        <row r="152877">
          <cell r="B152877">
            <v>1</v>
          </cell>
        </row>
        <row r="152878">
          <cell r="B152878">
            <v>1</v>
          </cell>
        </row>
        <row r="152879">
          <cell r="B152879">
            <v>1</v>
          </cell>
        </row>
        <row r="152880">
          <cell r="B152880">
            <v>1</v>
          </cell>
        </row>
        <row r="152881">
          <cell r="B152881">
            <v>1</v>
          </cell>
        </row>
        <row r="152882">
          <cell r="B152882">
            <v>1</v>
          </cell>
        </row>
        <row r="152883">
          <cell r="B152883">
            <v>1</v>
          </cell>
        </row>
        <row r="152884">
          <cell r="B152884">
            <v>1</v>
          </cell>
        </row>
        <row r="152885">
          <cell r="B152885">
            <v>1</v>
          </cell>
        </row>
        <row r="152886">
          <cell r="B152886">
            <v>1</v>
          </cell>
        </row>
        <row r="152887">
          <cell r="B152887">
            <v>1</v>
          </cell>
        </row>
        <row r="152888">
          <cell r="B152888">
            <v>1</v>
          </cell>
        </row>
        <row r="152889">
          <cell r="B152889">
            <v>1</v>
          </cell>
        </row>
        <row r="152890">
          <cell r="B152890">
            <v>1</v>
          </cell>
        </row>
        <row r="152891">
          <cell r="B152891">
            <v>1</v>
          </cell>
        </row>
        <row r="152892">
          <cell r="B152892">
            <v>1</v>
          </cell>
        </row>
        <row r="152893">
          <cell r="B152893">
            <v>1</v>
          </cell>
        </row>
        <row r="152894">
          <cell r="B152894">
            <v>1</v>
          </cell>
        </row>
        <row r="152895">
          <cell r="B152895">
            <v>1</v>
          </cell>
        </row>
        <row r="152896">
          <cell r="B152896">
            <v>1</v>
          </cell>
        </row>
        <row r="152897">
          <cell r="B152897">
            <v>1</v>
          </cell>
        </row>
        <row r="152898">
          <cell r="B152898">
            <v>1</v>
          </cell>
        </row>
        <row r="152899">
          <cell r="B152899">
            <v>1</v>
          </cell>
        </row>
        <row r="152900">
          <cell r="B152900">
            <v>1</v>
          </cell>
        </row>
        <row r="152901">
          <cell r="B152901">
            <v>1</v>
          </cell>
        </row>
        <row r="152902">
          <cell r="B152902">
            <v>1</v>
          </cell>
        </row>
        <row r="152903">
          <cell r="B152903">
            <v>1</v>
          </cell>
        </row>
        <row r="152904">
          <cell r="B152904">
            <v>1</v>
          </cell>
        </row>
        <row r="152905">
          <cell r="B152905">
            <v>1</v>
          </cell>
        </row>
        <row r="152906">
          <cell r="B152906">
            <v>1</v>
          </cell>
        </row>
        <row r="152907">
          <cell r="B152907">
            <v>1</v>
          </cell>
        </row>
        <row r="152908">
          <cell r="B152908">
            <v>1</v>
          </cell>
        </row>
        <row r="152909">
          <cell r="B152909">
            <v>1</v>
          </cell>
        </row>
        <row r="152910">
          <cell r="B152910">
            <v>1</v>
          </cell>
        </row>
        <row r="152911">
          <cell r="B152911">
            <v>1</v>
          </cell>
        </row>
        <row r="152912">
          <cell r="B152912">
            <v>1</v>
          </cell>
        </row>
        <row r="152913">
          <cell r="B152913">
            <v>1</v>
          </cell>
        </row>
        <row r="152914">
          <cell r="B152914">
            <v>1</v>
          </cell>
        </row>
        <row r="152915">
          <cell r="B152915">
            <v>1</v>
          </cell>
        </row>
        <row r="152916">
          <cell r="B152916">
            <v>1</v>
          </cell>
        </row>
        <row r="152917">
          <cell r="B152917">
            <v>1</v>
          </cell>
        </row>
        <row r="152918">
          <cell r="B152918">
            <v>1</v>
          </cell>
        </row>
        <row r="152919">
          <cell r="B152919">
            <v>1</v>
          </cell>
        </row>
        <row r="152920">
          <cell r="B152920">
            <v>1</v>
          </cell>
        </row>
        <row r="152921">
          <cell r="B152921">
            <v>1</v>
          </cell>
        </row>
        <row r="152922">
          <cell r="B152922">
            <v>1</v>
          </cell>
        </row>
        <row r="152923">
          <cell r="B152923">
            <v>1</v>
          </cell>
        </row>
        <row r="152924">
          <cell r="B152924">
            <v>1</v>
          </cell>
        </row>
        <row r="152925">
          <cell r="B152925">
            <v>1</v>
          </cell>
        </row>
        <row r="152926">
          <cell r="B152926">
            <v>1</v>
          </cell>
        </row>
        <row r="152927">
          <cell r="B152927">
            <v>1</v>
          </cell>
        </row>
        <row r="152928">
          <cell r="B152928">
            <v>1</v>
          </cell>
        </row>
        <row r="152929">
          <cell r="B152929">
            <v>1</v>
          </cell>
        </row>
        <row r="152930">
          <cell r="B152930">
            <v>1</v>
          </cell>
        </row>
        <row r="152931">
          <cell r="B152931">
            <v>1</v>
          </cell>
        </row>
        <row r="152932">
          <cell r="B152932">
            <v>1</v>
          </cell>
        </row>
        <row r="152933">
          <cell r="B152933">
            <v>1</v>
          </cell>
        </row>
        <row r="152934">
          <cell r="B152934">
            <v>1</v>
          </cell>
        </row>
        <row r="152935">
          <cell r="B152935">
            <v>1</v>
          </cell>
        </row>
        <row r="152936">
          <cell r="B152936">
            <v>1</v>
          </cell>
        </row>
        <row r="152937">
          <cell r="B152937">
            <v>1</v>
          </cell>
        </row>
        <row r="152938">
          <cell r="B152938">
            <v>1</v>
          </cell>
        </row>
        <row r="152939">
          <cell r="B152939">
            <v>1</v>
          </cell>
        </row>
        <row r="152940">
          <cell r="B152940">
            <v>1</v>
          </cell>
        </row>
        <row r="152941">
          <cell r="B152941">
            <v>1</v>
          </cell>
        </row>
        <row r="152942">
          <cell r="B152942">
            <v>1</v>
          </cell>
        </row>
        <row r="152943">
          <cell r="B152943">
            <v>1</v>
          </cell>
        </row>
        <row r="152944">
          <cell r="B152944">
            <v>1</v>
          </cell>
        </row>
        <row r="152945">
          <cell r="B152945">
            <v>1</v>
          </cell>
        </row>
        <row r="152946">
          <cell r="B152946">
            <v>1</v>
          </cell>
        </row>
        <row r="152947">
          <cell r="B152947">
            <v>1</v>
          </cell>
        </row>
        <row r="152948">
          <cell r="B152948">
            <v>1</v>
          </cell>
        </row>
        <row r="152949">
          <cell r="B152949">
            <v>1</v>
          </cell>
        </row>
        <row r="152950">
          <cell r="B152950">
            <v>1</v>
          </cell>
        </row>
        <row r="152951">
          <cell r="B152951">
            <v>1</v>
          </cell>
        </row>
        <row r="152952">
          <cell r="B152952">
            <v>1</v>
          </cell>
        </row>
        <row r="152953">
          <cell r="B152953">
            <v>1</v>
          </cell>
        </row>
        <row r="152954">
          <cell r="B152954">
            <v>1</v>
          </cell>
        </row>
        <row r="152955">
          <cell r="B152955">
            <v>1</v>
          </cell>
        </row>
        <row r="152956">
          <cell r="B152956">
            <v>1</v>
          </cell>
        </row>
        <row r="152957">
          <cell r="B152957">
            <v>1</v>
          </cell>
        </row>
        <row r="152958">
          <cell r="B152958">
            <v>1</v>
          </cell>
        </row>
        <row r="152959">
          <cell r="B152959">
            <v>1</v>
          </cell>
        </row>
        <row r="152960">
          <cell r="B152960">
            <v>1</v>
          </cell>
        </row>
        <row r="152961">
          <cell r="B152961">
            <v>1</v>
          </cell>
        </row>
        <row r="152962">
          <cell r="B152962">
            <v>1</v>
          </cell>
        </row>
        <row r="152963">
          <cell r="B152963">
            <v>1</v>
          </cell>
        </row>
        <row r="152964">
          <cell r="B152964">
            <v>1</v>
          </cell>
        </row>
        <row r="152965">
          <cell r="B152965">
            <v>1</v>
          </cell>
        </row>
        <row r="152966">
          <cell r="B152966">
            <v>1</v>
          </cell>
        </row>
        <row r="152967">
          <cell r="B152967">
            <v>1</v>
          </cell>
        </row>
        <row r="152968">
          <cell r="B152968">
            <v>1</v>
          </cell>
        </row>
        <row r="152969">
          <cell r="B152969">
            <v>1</v>
          </cell>
        </row>
        <row r="152970">
          <cell r="B152970">
            <v>1</v>
          </cell>
        </row>
        <row r="152971">
          <cell r="B152971">
            <v>1</v>
          </cell>
        </row>
        <row r="152972">
          <cell r="B152972">
            <v>1</v>
          </cell>
        </row>
        <row r="152973">
          <cell r="B152973">
            <v>1</v>
          </cell>
        </row>
        <row r="152974">
          <cell r="B152974">
            <v>1</v>
          </cell>
        </row>
        <row r="152975">
          <cell r="B152975">
            <v>1</v>
          </cell>
        </row>
        <row r="152976">
          <cell r="B152976">
            <v>1</v>
          </cell>
        </row>
        <row r="152977">
          <cell r="B152977">
            <v>1</v>
          </cell>
        </row>
        <row r="152978">
          <cell r="B152978">
            <v>1</v>
          </cell>
        </row>
        <row r="152979">
          <cell r="B152979">
            <v>1</v>
          </cell>
        </row>
        <row r="152980">
          <cell r="B152980">
            <v>1</v>
          </cell>
        </row>
        <row r="152981">
          <cell r="B152981">
            <v>1</v>
          </cell>
        </row>
        <row r="152982">
          <cell r="B152982">
            <v>1</v>
          </cell>
        </row>
        <row r="152983">
          <cell r="B152983">
            <v>1</v>
          </cell>
        </row>
        <row r="152984">
          <cell r="B152984">
            <v>1</v>
          </cell>
        </row>
        <row r="152985">
          <cell r="B152985">
            <v>1</v>
          </cell>
        </row>
        <row r="152986">
          <cell r="B152986">
            <v>1</v>
          </cell>
        </row>
        <row r="152987">
          <cell r="B152987">
            <v>1</v>
          </cell>
        </row>
        <row r="152988">
          <cell r="B152988">
            <v>1</v>
          </cell>
        </row>
        <row r="152989">
          <cell r="B152989">
            <v>1</v>
          </cell>
        </row>
        <row r="152990">
          <cell r="B152990">
            <v>1</v>
          </cell>
        </row>
        <row r="152991">
          <cell r="B152991">
            <v>1</v>
          </cell>
        </row>
        <row r="152992">
          <cell r="B152992">
            <v>1</v>
          </cell>
        </row>
        <row r="152993">
          <cell r="B152993">
            <v>1</v>
          </cell>
        </row>
        <row r="152994">
          <cell r="B152994">
            <v>1</v>
          </cell>
        </row>
        <row r="152995">
          <cell r="B152995">
            <v>1</v>
          </cell>
        </row>
        <row r="152996">
          <cell r="B152996">
            <v>1</v>
          </cell>
        </row>
        <row r="152997">
          <cell r="B152997">
            <v>1</v>
          </cell>
        </row>
        <row r="152998">
          <cell r="B152998">
            <v>1</v>
          </cell>
        </row>
        <row r="152999">
          <cell r="B152999">
            <v>1</v>
          </cell>
        </row>
        <row r="153000">
          <cell r="B153000">
            <v>1</v>
          </cell>
        </row>
        <row r="153001">
          <cell r="B153001">
            <v>1</v>
          </cell>
        </row>
        <row r="153002">
          <cell r="B153002">
            <v>1</v>
          </cell>
        </row>
        <row r="153003">
          <cell r="B153003">
            <v>1</v>
          </cell>
        </row>
        <row r="153004">
          <cell r="B153004">
            <v>1</v>
          </cell>
        </row>
        <row r="153005">
          <cell r="B153005">
            <v>1</v>
          </cell>
        </row>
        <row r="153006">
          <cell r="B153006">
            <v>1</v>
          </cell>
        </row>
        <row r="153007">
          <cell r="B153007">
            <v>1</v>
          </cell>
        </row>
        <row r="153008">
          <cell r="B153008">
            <v>1</v>
          </cell>
        </row>
        <row r="153009">
          <cell r="B153009">
            <v>1</v>
          </cell>
        </row>
        <row r="153010">
          <cell r="B153010">
            <v>1</v>
          </cell>
        </row>
        <row r="153011">
          <cell r="B153011">
            <v>1</v>
          </cell>
        </row>
        <row r="153012">
          <cell r="B153012">
            <v>1</v>
          </cell>
        </row>
        <row r="153013">
          <cell r="B153013">
            <v>1</v>
          </cell>
        </row>
        <row r="153014">
          <cell r="B153014">
            <v>1</v>
          </cell>
        </row>
        <row r="153015">
          <cell r="B153015">
            <v>1</v>
          </cell>
        </row>
        <row r="153016">
          <cell r="B153016">
            <v>1</v>
          </cell>
        </row>
        <row r="153017">
          <cell r="B153017">
            <v>1</v>
          </cell>
        </row>
        <row r="153018">
          <cell r="B153018">
            <v>1</v>
          </cell>
        </row>
        <row r="153019">
          <cell r="B153019">
            <v>1</v>
          </cell>
        </row>
        <row r="153020">
          <cell r="B153020">
            <v>1</v>
          </cell>
        </row>
        <row r="153021">
          <cell r="B153021">
            <v>1</v>
          </cell>
        </row>
        <row r="153022">
          <cell r="B153022">
            <v>1</v>
          </cell>
        </row>
        <row r="153023">
          <cell r="B153023">
            <v>1</v>
          </cell>
        </row>
        <row r="153024">
          <cell r="B153024">
            <v>1</v>
          </cell>
        </row>
        <row r="153025">
          <cell r="B153025">
            <v>1</v>
          </cell>
        </row>
        <row r="153026">
          <cell r="B153026">
            <v>1</v>
          </cell>
        </row>
        <row r="153027">
          <cell r="B153027">
            <v>1</v>
          </cell>
        </row>
        <row r="153028">
          <cell r="B153028">
            <v>1</v>
          </cell>
        </row>
        <row r="153029">
          <cell r="B153029">
            <v>1</v>
          </cell>
        </row>
        <row r="153030">
          <cell r="B153030">
            <v>1</v>
          </cell>
        </row>
        <row r="153031">
          <cell r="B153031">
            <v>1</v>
          </cell>
        </row>
        <row r="153032">
          <cell r="B153032">
            <v>1</v>
          </cell>
        </row>
        <row r="153033">
          <cell r="B153033">
            <v>1</v>
          </cell>
        </row>
        <row r="153034">
          <cell r="B153034">
            <v>1</v>
          </cell>
        </row>
        <row r="153035">
          <cell r="B153035">
            <v>1</v>
          </cell>
        </row>
        <row r="153036">
          <cell r="B153036">
            <v>1</v>
          </cell>
        </row>
        <row r="153037">
          <cell r="B153037">
            <v>1</v>
          </cell>
        </row>
        <row r="153038">
          <cell r="B153038">
            <v>1</v>
          </cell>
        </row>
        <row r="153039">
          <cell r="B153039">
            <v>1</v>
          </cell>
        </row>
        <row r="153040">
          <cell r="B153040">
            <v>1</v>
          </cell>
        </row>
        <row r="153041">
          <cell r="B153041">
            <v>1</v>
          </cell>
        </row>
        <row r="153042">
          <cell r="B153042">
            <v>1</v>
          </cell>
        </row>
        <row r="153043">
          <cell r="B153043">
            <v>1</v>
          </cell>
        </row>
        <row r="153044">
          <cell r="B153044">
            <v>1</v>
          </cell>
        </row>
        <row r="153045">
          <cell r="B153045">
            <v>1</v>
          </cell>
        </row>
        <row r="153046">
          <cell r="B153046">
            <v>1</v>
          </cell>
        </row>
        <row r="153047">
          <cell r="B153047">
            <v>1</v>
          </cell>
        </row>
        <row r="153048">
          <cell r="B153048">
            <v>1</v>
          </cell>
        </row>
        <row r="153049">
          <cell r="B153049">
            <v>1</v>
          </cell>
        </row>
        <row r="153050">
          <cell r="B153050">
            <v>1</v>
          </cell>
        </row>
        <row r="153051">
          <cell r="B153051">
            <v>1</v>
          </cell>
        </row>
        <row r="153052">
          <cell r="B153052">
            <v>1</v>
          </cell>
        </row>
        <row r="153053">
          <cell r="B153053">
            <v>1</v>
          </cell>
        </row>
        <row r="153054">
          <cell r="B153054">
            <v>1</v>
          </cell>
        </row>
        <row r="153055">
          <cell r="B153055">
            <v>1</v>
          </cell>
        </row>
        <row r="153056">
          <cell r="B153056">
            <v>1</v>
          </cell>
        </row>
        <row r="153057">
          <cell r="B153057">
            <v>1</v>
          </cell>
        </row>
        <row r="153058">
          <cell r="B153058">
            <v>1</v>
          </cell>
        </row>
        <row r="153059">
          <cell r="B153059">
            <v>1</v>
          </cell>
        </row>
        <row r="153060">
          <cell r="B153060">
            <v>1</v>
          </cell>
        </row>
        <row r="153061">
          <cell r="B153061">
            <v>1</v>
          </cell>
        </row>
        <row r="153062">
          <cell r="B153062">
            <v>1</v>
          </cell>
        </row>
        <row r="153063">
          <cell r="B153063">
            <v>1</v>
          </cell>
        </row>
        <row r="153064">
          <cell r="B153064">
            <v>1</v>
          </cell>
        </row>
        <row r="153065">
          <cell r="B153065">
            <v>1</v>
          </cell>
        </row>
        <row r="153066">
          <cell r="B153066">
            <v>1</v>
          </cell>
        </row>
        <row r="153067">
          <cell r="B153067">
            <v>1</v>
          </cell>
        </row>
        <row r="153068">
          <cell r="B153068">
            <v>1</v>
          </cell>
        </row>
        <row r="153069">
          <cell r="B153069">
            <v>1</v>
          </cell>
        </row>
        <row r="153070">
          <cell r="B153070">
            <v>1</v>
          </cell>
        </row>
        <row r="153071">
          <cell r="B153071">
            <v>1</v>
          </cell>
        </row>
        <row r="153072">
          <cell r="B153072">
            <v>1</v>
          </cell>
        </row>
        <row r="153073">
          <cell r="B153073">
            <v>1</v>
          </cell>
        </row>
        <row r="153074">
          <cell r="B153074">
            <v>1</v>
          </cell>
        </row>
        <row r="153075">
          <cell r="B153075">
            <v>1</v>
          </cell>
        </row>
        <row r="153076">
          <cell r="B153076">
            <v>1</v>
          </cell>
        </row>
        <row r="153077">
          <cell r="B153077">
            <v>1</v>
          </cell>
        </row>
        <row r="153078">
          <cell r="B153078">
            <v>1</v>
          </cell>
        </row>
        <row r="153079">
          <cell r="B153079">
            <v>1</v>
          </cell>
        </row>
        <row r="153080">
          <cell r="B153080">
            <v>1</v>
          </cell>
        </row>
        <row r="153081">
          <cell r="B153081">
            <v>1</v>
          </cell>
        </row>
        <row r="153082">
          <cell r="B153082">
            <v>1</v>
          </cell>
        </row>
        <row r="153083">
          <cell r="B153083">
            <v>1</v>
          </cell>
        </row>
        <row r="153084">
          <cell r="B153084">
            <v>1</v>
          </cell>
        </row>
        <row r="153085">
          <cell r="B153085">
            <v>1</v>
          </cell>
        </row>
        <row r="153086">
          <cell r="B153086">
            <v>1</v>
          </cell>
        </row>
        <row r="153087">
          <cell r="B153087">
            <v>1</v>
          </cell>
        </row>
        <row r="153088">
          <cell r="B153088">
            <v>1</v>
          </cell>
        </row>
        <row r="153089">
          <cell r="B153089">
            <v>1</v>
          </cell>
        </row>
        <row r="153090">
          <cell r="B153090">
            <v>1</v>
          </cell>
        </row>
        <row r="153091">
          <cell r="B153091">
            <v>1</v>
          </cell>
        </row>
        <row r="153092">
          <cell r="B153092">
            <v>1</v>
          </cell>
        </row>
        <row r="153093">
          <cell r="B153093">
            <v>1</v>
          </cell>
        </row>
        <row r="153094">
          <cell r="B153094">
            <v>1</v>
          </cell>
        </row>
        <row r="153095">
          <cell r="B153095">
            <v>1</v>
          </cell>
        </row>
        <row r="153096">
          <cell r="B153096">
            <v>1</v>
          </cell>
        </row>
        <row r="153097">
          <cell r="B153097">
            <v>1</v>
          </cell>
        </row>
        <row r="153098">
          <cell r="B153098">
            <v>1</v>
          </cell>
        </row>
        <row r="153099">
          <cell r="B153099">
            <v>1</v>
          </cell>
        </row>
        <row r="153100">
          <cell r="B153100">
            <v>1</v>
          </cell>
        </row>
        <row r="153101">
          <cell r="B153101">
            <v>1</v>
          </cell>
        </row>
        <row r="153102">
          <cell r="B153102">
            <v>1</v>
          </cell>
        </row>
        <row r="153103">
          <cell r="B153103">
            <v>1</v>
          </cell>
        </row>
        <row r="153104">
          <cell r="B153104">
            <v>1</v>
          </cell>
        </row>
        <row r="153105">
          <cell r="B153105">
            <v>1</v>
          </cell>
        </row>
        <row r="153106">
          <cell r="B153106">
            <v>1</v>
          </cell>
        </row>
        <row r="153107">
          <cell r="B153107">
            <v>1</v>
          </cell>
        </row>
        <row r="153108">
          <cell r="B153108">
            <v>1</v>
          </cell>
        </row>
        <row r="153109">
          <cell r="B153109">
            <v>1</v>
          </cell>
        </row>
        <row r="153110">
          <cell r="B153110">
            <v>1</v>
          </cell>
        </row>
        <row r="153111">
          <cell r="B153111">
            <v>1</v>
          </cell>
        </row>
        <row r="153112">
          <cell r="B153112">
            <v>1</v>
          </cell>
        </row>
        <row r="153113">
          <cell r="B153113">
            <v>1</v>
          </cell>
        </row>
        <row r="153114">
          <cell r="B153114">
            <v>1</v>
          </cell>
        </row>
        <row r="153115">
          <cell r="B153115">
            <v>1</v>
          </cell>
        </row>
        <row r="153116">
          <cell r="B153116">
            <v>1</v>
          </cell>
        </row>
        <row r="153117">
          <cell r="B153117">
            <v>1</v>
          </cell>
        </row>
        <row r="153118">
          <cell r="B153118">
            <v>1</v>
          </cell>
        </row>
        <row r="153119">
          <cell r="B153119">
            <v>1</v>
          </cell>
        </row>
        <row r="153120">
          <cell r="B153120">
            <v>1</v>
          </cell>
        </row>
        <row r="153121">
          <cell r="B153121">
            <v>1</v>
          </cell>
        </row>
        <row r="153122">
          <cell r="B153122">
            <v>1</v>
          </cell>
        </row>
        <row r="153123">
          <cell r="B153123">
            <v>1</v>
          </cell>
        </row>
        <row r="153124">
          <cell r="B153124">
            <v>1</v>
          </cell>
        </row>
        <row r="153125">
          <cell r="B153125">
            <v>1</v>
          </cell>
        </row>
        <row r="153126">
          <cell r="B153126">
            <v>1</v>
          </cell>
        </row>
        <row r="153127">
          <cell r="B153127">
            <v>1</v>
          </cell>
        </row>
        <row r="153128">
          <cell r="B153128">
            <v>1</v>
          </cell>
        </row>
        <row r="153129">
          <cell r="B153129">
            <v>1</v>
          </cell>
        </row>
        <row r="153130">
          <cell r="B153130">
            <v>1</v>
          </cell>
        </row>
        <row r="153131">
          <cell r="B153131">
            <v>1</v>
          </cell>
        </row>
        <row r="153132">
          <cell r="B153132">
            <v>1</v>
          </cell>
        </row>
        <row r="153133">
          <cell r="B153133">
            <v>1</v>
          </cell>
        </row>
        <row r="153134">
          <cell r="B153134">
            <v>1</v>
          </cell>
        </row>
        <row r="153135">
          <cell r="B153135">
            <v>1</v>
          </cell>
        </row>
        <row r="153136">
          <cell r="B153136">
            <v>1</v>
          </cell>
        </row>
        <row r="153137">
          <cell r="B153137">
            <v>1</v>
          </cell>
        </row>
        <row r="153138">
          <cell r="B153138">
            <v>1</v>
          </cell>
        </row>
        <row r="153139">
          <cell r="B153139">
            <v>1</v>
          </cell>
        </row>
        <row r="153140">
          <cell r="B153140">
            <v>1</v>
          </cell>
        </row>
        <row r="153141">
          <cell r="B153141">
            <v>1</v>
          </cell>
        </row>
        <row r="153142">
          <cell r="B153142">
            <v>1</v>
          </cell>
        </row>
        <row r="153143">
          <cell r="B153143">
            <v>1</v>
          </cell>
        </row>
        <row r="153144">
          <cell r="B153144">
            <v>1</v>
          </cell>
        </row>
        <row r="153145">
          <cell r="B153145">
            <v>1</v>
          </cell>
        </row>
        <row r="153146">
          <cell r="B153146">
            <v>1</v>
          </cell>
        </row>
        <row r="153147">
          <cell r="B153147">
            <v>1</v>
          </cell>
        </row>
        <row r="153148">
          <cell r="B153148">
            <v>1</v>
          </cell>
        </row>
        <row r="153149">
          <cell r="B153149">
            <v>1</v>
          </cell>
        </row>
        <row r="153150">
          <cell r="B153150">
            <v>1</v>
          </cell>
        </row>
        <row r="153151">
          <cell r="B153151">
            <v>1</v>
          </cell>
        </row>
        <row r="153152">
          <cell r="B153152">
            <v>1</v>
          </cell>
        </row>
        <row r="153153">
          <cell r="B153153">
            <v>1</v>
          </cell>
        </row>
        <row r="153154">
          <cell r="B153154">
            <v>1</v>
          </cell>
        </row>
        <row r="153155">
          <cell r="B153155">
            <v>1</v>
          </cell>
        </row>
        <row r="153156">
          <cell r="B153156">
            <v>1</v>
          </cell>
        </row>
        <row r="153157">
          <cell r="B153157">
            <v>1</v>
          </cell>
        </row>
        <row r="153158">
          <cell r="B153158">
            <v>1</v>
          </cell>
        </row>
        <row r="153159">
          <cell r="B153159">
            <v>1</v>
          </cell>
        </row>
        <row r="153160">
          <cell r="B153160">
            <v>1</v>
          </cell>
        </row>
        <row r="153161">
          <cell r="B153161">
            <v>1</v>
          </cell>
        </row>
        <row r="153162">
          <cell r="B153162">
            <v>1</v>
          </cell>
        </row>
        <row r="153163">
          <cell r="B153163">
            <v>1</v>
          </cell>
        </row>
        <row r="153164">
          <cell r="B153164">
            <v>1</v>
          </cell>
        </row>
        <row r="153165">
          <cell r="B153165">
            <v>1</v>
          </cell>
        </row>
        <row r="153166">
          <cell r="B153166">
            <v>1</v>
          </cell>
        </row>
        <row r="153167">
          <cell r="B153167">
            <v>1</v>
          </cell>
        </row>
        <row r="153168">
          <cell r="B153168">
            <v>1</v>
          </cell>
        </row>
        <row r="153169">
          <cell r="B153169">
            <v>1</v>
          </cell>
        </row>
        <row r="153170">
          <cell r="B153170">
            <v>1</v>
          </cell>
        </row>
        <row r="153171">
          <cell r="B153171">
            <v>1</v>
          </cell>
        </row>
        <row r="153172">
          <cell r="B153172">
            <v>1</v>
          </cell>
        </row>
        <row r="153173">
          <cell r="B153173">
            <v>1</v>
          </cell>
        </row>
        <row r="153174">
          <cell r="B153174">
            <v>1</v>
          </cell>
        </row>
        <row r="153175">
          <cell r="B153175">
            <v>1</v>
          </cell>
        </row>
        <row r="153176">
          <cell r="B153176">
            <v>1</v>
          </cell>
        </row>
        <row r="153177">
          <cell r="B153177">
            <v>1</v>
          </cell>
        </row>
        <row r="153178">
          <cell r="B153178">
            <v>1</v>
          </cell>
        </row>
        <row r="153179">
          <cell r="B153179">
            <v>1</v>
          </cell>
        </row>
        <row r="153180">
          <cell r="B153180">
            <v>1</v>
          </cell>
        </row>
        <row r="153181">
          <cell r="B153181">
            <v>1</v>
          </cell>
        </row>
        <row r="153182">
          <cell r="B153182">
            <v>1</v>
          </cell>
        </row>
        <row r="153183">
          <cell r="B153183">
            <v>1</v>
          </cell>
        </row>
        <row r="153184">
          <cell r="B153184">
            <v>1</v>
          </cell>
        </row>
        <row r="153185">
          <cell r="B153185">
            <v>1</v>
          </cell>
        </row>
        <row r="153186">
          <cell r="B153186">
            <v>1</v>
          </cell>
        </row>
        <row r="153187">
          <cell r="B153187">
            <v>1</v>
          </cell>
        </row>
        <row r="153188">
          <cell r="B153188">
            <v>1</v>
          </cell>
        </row>
        <row r="153189">
          <cell r="B153189">
            <v>1</v>
          </cell>
        </row>
        <row r="153190">
          <cell r="B153190">
            <v>1</v>
          </cell>
        </row>
        <row r="153191">
          <cell r="B153191">
            <v>1</v>
          </cell>
        </row>
        <row r="153192">
          <cell r="B153192">
            <v>1</v>
          </cell>
        </row>
        <row r="153193">
          <cell r="B153193">
            <v>1</v>
          </cell>
        </row>
        <row r="153194">
          <cell r="B153194">
            <v>1</v>
          </cell>
        </row>
        <row r="153195">
          <cell r="B153195">
            <v>1</v>
          </cell>
        </row>
        <row r="153196">
          <cell r="B153196">
            <v>1</v>
          </cell>
        </row>
        <row r="153197">
          <cell r="B153197">
            <v>1</v>
          </cell>
        </row>
        <row r="153198">
          <cell r="B153198">
            <v>1</v>
          </cell>
        </row>
        <row r="153199">
          <cell r="B153199">
            <v>1</v>
          </cell>
        </row>
        <row r="153200">
          <cell r="B153200">
            <v>1</v>
          </cell>
        </row>
        <row r="153201">
          <cell r="B153201">
            <v>1</v>
          </cell>
        </row>
        <row r="153202">
          <cell r="B153202">
            <v>1</v>
          </cell>
        </row>
        <row r="153203">
          <cell r="B153203">
            <v>1</v>
          </cell>
        </row>
        <row r="153204">
          <cell r="B153204">
            <v>1</v>
          </cell>
        </row>
        <row r="153205">
          <cell r="B153205">
            <v>1</v>
          </cell>
        </row>
        <row r="153206">
          <cell r="B153206">
            <v>1</v>
          </cell>
        </row>
        <row r="153207">
          <cell r="B153207">
            <v>1</v>
          </cell>
        </row>
        <row r="153208">
          <cell r="B153208">
            <v>1</v>
          </cell>
        </row>
        <row r="153209">
          <cell r="B153209">
            <v>1</v>
          </cell>
        </row>
        <row r="153210">
          <cell r="B153210">
            <v>1</v>
          </cell>
        </row>
        <row r="153211">
          <cell r="B153211">
            <v>1</v>
          </cell>
        </row>
        <row r="153212">
          <cell r="B153212">
            <v>1</v>
          </cell>
        </row>
        <row r="153213">
          <cell r="B153213">
            <v>1</v>
          </cell>
        </row>
        <row r="153214">
          <cell r="B153214">
            <v>1</v>
          </cell>
        </row>
        <row r="153215">
          <cell r="B153215">
            <v>1</v>
          </cell>
        </row>
        <row r="153216">
          <cell r="B153216">
            <v>1</v>
          </cell>
        </row>
        <row r="153217">
          <cell r="B153217">
            <v>1</v>
          </cell>
        </row>
        <row r="153218">
          <cell r="B153218">
            <v>1</v>
          </cell>
        </row>
        <row r="153219">
          <cell r="B153219">
            <v>1</v>
          </cell>
        </row>
        <row r="153220">
          <cell r="B153220">
            <v>1</v>
          </cell>
        </row>
        <row r="153221">
          <cell r="B153221">
            <v>1</v>
          </cell>
        </row>
        <row r="153222">
          <cell r="B153222">
            <v>1</v>
          </cell>
        </row>
        <row r="153223">
          <cell r="B153223">
            <v>1</v>
          </cell>
        </row>
        <row r="153224">
          <cell r="B153224">
            <v>1</v>
          </cell>
        </row>
        <row r="153225">
          <cell r="B153225">
            <v>1</v>
          </cell>
        </row>
        <row r="153226">
          <cell r="B153226">
            <v>1</v>
          </cell>
        </row>
        <row r="153227">
          <cell r="B153227">
            <v>1</v>
          </cell>
        </row>
        <row r="153228">
          <cell r="B153228">
            <v>1</v>
          </cell>
        </row>
        <row r="153229">
          <cell r="B153229">
            <v>1</v>
          </cell>
        </row>
        <row r="153230">
          <cell r="B153230">
            <v>1</v>
          </cell>
        </row>
        <row r="153231">
          <cell r="B153231">
            <v>1</v>
          </cell>
        </row>
        <row r="153232">
          <cell r="B153232">
            <v>1</v>
          </cell>
        </row>
        <row r="153233">
          <cell r="B153233">
            <v>1</v>
          </cell>
        </row>
        <row r="153234">
          <cell r="B153234">
            <v>1</v>
          </cell>
        </row>
        <row r="153235">
          <cell r="B153235">
            <v>1</v>
          </cell>
        </row>
        <row r="153236">
          <cell r="B153236">
            <v>1</v>
          </cell>
        </row>
        <row r="153237">
          <cell r="B153237">
            <v>1</v>
          </cell>
        </row>
        <row r="153238">
          <cell r="B153238">
            <v>1</v>
          </cell>
        </row>
        <row r="153239">
          <cell r="B153239">
            <v>1</v>
          </cell>
        </row>
        <row r="153240">
          <cell r="B153240">
            <v>1</v>
          </cell>
        </row>
        <row r="153241">
          <cell r="B153241">
            <v>1</v>
          </cell>
        </row>
        <row r="153242">
          <cell r="B153242">
            <v>1</v>
          </cell>
        </row>
        <row r="153243">
          <cell r="B153243">
            <v>1</v>
          </cell>
        </row>
        <row r="153244">
          <cell r="B153244">
            <v>1</v>
          </cell>
        </row>
        <row r="153245">
          <cell r="B153245">
            <v>1</v>
          </cell>
        </row>
        <row r="153246">
          <cell r="B153246">
            <v>1</v>
          </cell>
        </row>
        <row r="153247">
          <cell r="B153247">
            <v>1</v>
          </cell>
        </row>
        <row r="153248">
          <cell r="B153248">
            <v>1</v>
          </cell>
        </row>
        <row r="153249">
          <cell r="B153249">
            <v>1</v>
          </cell>
        </row>
        <row r="153250">
          <cell r="B153250">
            <v>1</v>
          </cell>
        </row>
        <row r="153251">
          <cell r="B153251">
            <v>1</v>
          </cell>
        </row>
        <row r="153252">
          <cell r="B153252">
            <v>1</v>
          </cell>
        </row>
        <row r="153253">
          <cell r="B153253">
            <v>1</v>
          </cell>
        </row>
        <row r="153254">
          <cell r="B153254">
            <v>1</v>
          </cell>
        </row>
        <row r="153255">
          <cell r="B153255">
            <v>1</v>
          </cell>
        </row>
        <row r="153256">
          <cell r="B153256">
            <v>1</v>
          </cell>
        </row>
        <row r="153257">
          <cell r="B153257">
            <v>1</v>
          </cell>
        </row>
        <row r="153258">
          <cell r="B153258">
            <v>1</v>
          </cell>
        </row>
        <row r="153259">
          <cell r="B153259">
            <v>1</v>
          </cell>
        </row>
        <row r="153260">
          <cell r="B153260">
            <v>1</v>
          </cell>
        </row>
        <row r="153261">
          <cell r="B153261">
            <v>1</v>
          </cell>
        </row>
        <row r="153262">
          <cell r="B153262">
            <v>1</v>
          </cell>
        </row>
        <row r="153263">
          <cell r="B153263">
            <v>1</v>
          </cell>
        </row>
        <row r="153264">
          <cell r="B153264">
            <v>1</v>
          </cell>
        </row>
        <row r="153265">
          <cell r="B153265">
            <v>1</v>
          </cell>
        </row>
        <row r="153266">
          <cell r="B153266">
            <v>1</v>
          </cell>
        </row>
        <row r="153267">
          <cell r="B153267">
            <v>1</v>
          </cell>
        </row>
        <row r="153268">
          <cell r="B153268">
            <v>1</v>
          </cell>
        </row>
        <row r="153269">
          <cell r="B153269">
            <v>1</v>
          </cell>
        </row>
        <row r="153270">
          <cell r="B153270">
            <v>1</v>
          </cell>
        </row>
        <row r="153271">
          <cell r="B153271">
            <v>1</v>
          </cell>
        </row>
        <row r="153272">
          <cell r="B153272">
            <v>1</v>
          </cell>
        </row>
        <row r="153273">
          <cell r="B153273">
            <v>1</v>
          </cell>
        </row>
        <row r="153274">
          <cell r="B153274">
            <v>1</v>
          </cell>
        </row>
        <row r="153275">
          <cell r="B153275">
            <v>1</v>
          </cell>
        </row>
        <row r="153276">
          <cell r="B153276">
            <v>1</v>
          </cell>
        </row>
        <row r="153277">
          <cell r="B153277">
            <v>1</v>
          </cell>
        </row>
        <row r="153278">
          <cell r="B153278">
            <v>1</v>
          </cell>
        </row>
        <row r="153279">
          <cell r="B153279">
            <v>1</v>
          </cell>
        </row>
        <row r="153280">
          <cell r="B153280">
            <v>1</v>
          </cell>
        </row>
        <row r="153281">
          <cell r="B153281">
            <v>1</v>
          </cell>
        </row>
        <row r="153282">
          <cell r="B153282">
            <v>1</v>
          </cell>
        </row>
        <row r="153283">
          <cell r="B153283">
            <v>1</v>
          </cell>
        </row>
        <row r="153284">
          <cell r="B153284">
            <v>1</v>
          </cell>
        </row>
        <row r="153285">
          <cell r="B153285">
            <v>1</v>
          </cell>
        </row>
        <row r="153286">
          <cell r="B153286">
            <v>1</v>
          </cell>
        </row>
        <row r="153287">
          <cell r="B153287">
            <v>1</v>
          </cell>
        </row>
        <row r="153288">
          <cell r="B153288">
            <v>1</v>
          </cell>
        </row>
        <row r="153289">
          <cell r="B153289">
            <v>1</v>
          </cell>
        </row>
        <row r="153290">
          <cell r="B153290">
            <v>1</v>
          </cell>
        </row>
        <row r="153291">
          <cell r="B153291">
            <v>1</v>
          </cell>
        </row>
        <row r="153292">
          <cell r="B153292">
            <v>1</v>
          </cell>
        </row>
        <row r="153293">
          <cell r="B153293">
            <v>1</v>
          </cell>
        </row>
        <row r="153294">
          <cell r="B153294">
            <v>1</v>
          </cell>
        </row>
        <row r="153295">
          <cell r="B153295">
            <v>1</v>
          </cell>
        </row>
        <row r="153296">
          <cell r="B153296">
            <v>1</v>
          </cell>
        </row>
        <row r="153297">
          <cell r="B153297">
            <v>1</v>
          </cell>
        </row>
        <row r="153298">
          <cell r="B153298">
            <v>1</v>
          </cell>
        </row>
        <row r="153299">
          <cell r="B153299">
            <v>1</v>
          </cell>
        </row>
        <row r="153300">
          <cell r="B153300">
            <v>1</v>
          </cell>
        </row>
        <row r="153301">
          <cell r="B153301">
            <v>1</v>
          </cell>
        </row>
        <row r="153302">
          <cell r="B153302">
            <v>1</v>
          </cell>
        </row>
        <row r="153303">
          <cell r="B153303">
            <v>1</v>
          </cell>
        </row>
        <row r="153304">
          <cell r="B153304">
            <v>1</v>
          </cell>
        </row>
        <row r="153305">
          <cell r="B153305">
            <v>1</v>
          </cell>
        </row>
        <row r="153306">
          <cell r="B153306">
            <v>1</v>
          </cell>
        </row>
        <row r="153307">
          <cell r="B153307">
            <v>1</v>
          </cell>
        </row>
        <row r="153308">
          <cell r="B153308">
            <v>1</v>
          </cell>
        </row>
        <row r="153309">
          <cell r="B153309">
            <v>1</v>
          </cell>
        </row>
        <row r="153310">
          <cell r="B153310">
            <v>1</v>
          </cell>
        </row>
        <row r="153311">
          <cell r="B153311">
            <v>1</v>
          </cell>
        </row>
        <row r="153312">
          <cell r="B153312">
            <v>1</v>
          </cell>
        </row>
        <row r="153313">
          <cell r="B153313">
            <v>1</v>
          </cell>
        </row>
        <row r="153314">
          <cell r="B153314">
            <v>1</v>
          </cell>
        </row>
        <row r="153315">
          <cell r="B153315">
            <v>1</v>
          </cell>
        </row>
        <row r="153316">
          <cell r="B153316">
            <v>1</v>
          </cell>
        </row>
        <row r="153317">
          <cell r="B153317">
            <v>1</v>
          </cell>
        </row>
        <row r="153318">
          <cell r="B153318">
            <v>1</v>
          </cell>
        </row>
        <row r="153319">
          <cell r="B153319">
            <v>1</v>
          </cell>
        </row>
        <row r="153320">
          <cell r="B153320">
            <v>1</v>
          </cell>
        </row>
        <row r="153321">
          <cell r="B153321">
            <v>1</v>
          </cell>
        </row>
        <row r="153322">
          <cell r="B153322">
            <v>1</v>
          </cell>
        </row>
        <row r="153323">
          <cell r="B153323">
            <v>1</v>
          </cell>
        </row>
        <row r="153324">
          <cell r="B153324">
            <v>1</v>
          </cell>
        </row>
        <row r="153325">
          <cell r="B153325">
            <v>1</v>
          </cell>
        </row>
        <row r="153326">
          <cell r="B153326">
            <v>1</v>
          </cell>
        </row>
        <row r="153327">
          <cell r="B153327">
            <v>1</v>
          </cell>
        </row>
        <row r="153328">
          <cell r="B153328">
            <v>1</v>
          </cell>
        </row>
        <row r="153329">
          <cell r="B153329">
            <v>1</v>
          </cell>
        </row>
        <row r="153330">
          <cell r="B153330">
            <v>1</v>
          </cell>
        </row>
        <row r="153331">
          <cell r="B153331">
            <v>1</v>
          </cell>
        </row>
        <row r="153332">
          <cell r="B153332">
            <v>1</v>
          </cell>
        </row>
        <row r="153333">
          <cell r="B153333">
            <v>1</v>
          </cell>
        </row>
        <row r="153334">
          <cell r="B153334">
            <v>1</v>
          </cell>
        </row>
        <row r="153335">
          <cell r="B153335">
            <v>1</v>
          </cell>
        </row>
        <row r="153336">
          <cell r="B153336">
            <v>1</v>
          </cell>
        </row>
        <row r="153337">
          <cell r="B153337">
            <v>1</v>
          </cell>
        </row>
        <row r="153338">
          <cell r="B153338">
            <v>1</v>
          </cell>
        </row>
        <row r="153339">
          <cell r="B153339">
            <v>1</v>
          </cell>
        </row>
        <row r="153340">
          <cell r="B153340">
            <v>1</v>
          </cell>
        </row>
        <row r="153341">
          <cell r="B153341">
            <v>1</v>
          </cell>
        </row>
        <row r="153342">
          <cell r="B153342">
            <v>1</v>
          </cell>
        </row>
        <row r="153343">
          <cell r="B153343">
            <v>1</v>
          </cell>
        </row>
        <row r="153344">
          <cell r="B153344">
            <v>1</v>
          </cell>
        </row>
        <row r="153345">
          <cell r="B153345">
            <v>1</v>
          </cell>
        </row>
        <row r="153346">
          <cell r="B153346">
            <v>1</v>
          </cell>
        </row>
        <row r="153347">
          <cell r="B153347">
            <v>1</v>
          </cell>
        </row>
        <row r="153348">
          <cell r="B153348">
            <v>1</v>
          </cell>
        </row>
        <row r="153349">
          <cell r="B153349">
            <v>1</v>
          </cell>
        </row>
        <row r="153350">
          <cell r="B153350">
            <v>1</v>
          </cell>
        </row>
        <row r="153351">
          <cell r="B153351">
            <v>1</v>
          </cell>
        </row>
        <row r="153352">
          <cell r="B153352">
            <v>1</v>
          </cell>
        </row>
        <row r="153353">
          <cell r="B153353">
            <v>1</v>
          </cell>
        </row>
        <row r="153354">
          <cell r="B153354">
            <v>1</v>
          </cell>
        </row>
        <row r="153355">
          <cell r="B153355">
            <v>1</v>
          </cell>
        </row>
        <row r="153356">
          <cell r="B153356">
            <v>1</v>
          </cell>
        </row>
        <row r="153357">
          <cell r="B153357">
            <v>1</v>
          </cell>
        </row>
        <row r="153358">
          <cell r="B153358">
            <v>1</v>
          </cell>
        </row>
        <row r="153359">
          <cell r="B153359">
            <v>1</v>
          </cell>
        </row>
        <row r="153360">
          <cell r="B153360">
            <v>1</v>
          </cell>
        </row>
        <row r="153361">
          <cell r="B153361">
            <v>1</v>
          </cell>
        </row>
        <row r="153362">
          <cell r="B153362">
            <v>1</v>
          </cell>
        </row>
        <row r="153363">
          <cell r="B153363">
            <v>1</v>
          </cell>
        </row>
        <row r="153364">
          <cell r="B153364">
            <v>1</v>
          </cell>
        </row>
        <row r="153365">
          <cell r="B153365">
            <v>1</v>
          </cell>
        </row>
        <row r="153366">
          <cell r="B153366">
            <v>1</v>
          </cell>
        </row>
        <row r="153367">
          <cell r="B153367">
            <v>1</v>
          </cell>
        </row>
        <row r="153368">
          <cell r="B153368">
            <v>1</v>
          </cell>
        </row>
        <row r="153369">
          <cell r="B153369">
            <v>1</v>
          </cell>
        </row>
        <row r="153370">
          <cell r="B153370">
            <v>1</v>
          </cell>
        </row>
        <row r="153371">
          <cell r="B153371">
            <v>1</v>
          </cell>
        </row>
        <row r="153372">
          <cell r="B153372">
            <v>1</v>
          </cell>
        </row>
        <row r="153373">
          <cell r="B153373">
            <v>1</v>
          </cell>
        </row>
        <row r="153374">
          <cell r="B153374">
            <v>1</v>
          </cell>
        </row>
        <row r="153375">
          <cell r="B153375">
            <v>1</v>
          </cell>
        </row>
        <row r="153376">
          <cell r="B153376">
            <v>1</v>
          </cell>
        </row>
        <row r="153377">
          <cell r="B153377">
            <v>1</v>
          </cell>
        </row>
        <row r="153378">
          <cell r="B153378">
            <v>1</v>
          </cell>
        </row>
        <row r="153379">
          <cell r="B153379">
            <v>1</v>
          </cell>
        </row>
        <row r="153380">
          <cell r="B153380">
            <v>1</v>
          </cell>
        </row>
        <row r="153381">
          <cell r="B153381">
            <v>1</v>
          </cell>
        </row>
        <row r="153382">
          <cell r="B153382">
            <v>1</v>
          </cell>
        </row>
        <row r="153383">
          <cell r="B153383">
            <v>1</v>
          </cell>
        </row>
        <row r="153384">
          <cell r="B153384">
            <v>1</v>
          </cell>
        </row>
        <row r="153385">
          <cell r="B153385">
            <v>1</v>
          </cell>
        </row>
        <row r="153386">
          <cell r="B153386">
            <v>1</v>
          </cell>
        </row>
        <row r="153387">
          <cell r="B153387">
            <v>1</v>
          </cell>
        </row>
        <row r="153388">
          <cell r="B153388">
            <v>1</v>
          </cell>
        </row>
        <row r="153389">
          <cell r="B153389">
            <v>1</v>
          </cell>
        </row>
        <row r="153390">
          <cell r="B153390">
            <v>1</v>
          </cell>
        </row>
        <row r="153391">
          <cell r="B153391">
            <v>1</v>
          </cell>
        </row>
        <row r="153392">
          <cell r="B153392">
            <v>1</v>
          </cell>
        </row>
        <row r="153393">
          <cell r="B153393">
            <v>1</v>
          </cell>
        </row>
        <row r="153394">
          <cell r="B153394">
            <v>1</v>
          </cell>
        </row>
        <row r="153395">
          <cell r="B153395">
            <v>1</v>
          </cell>
        </row>
        <row r="153396">
          <cell r="B153396">
            <v>1</v>
          </cell>
        </row>
        <row r="153397">
          <cell r="B153397">
            <v>1</v>
          </cell>
        </row>
        <row r="153398">
          <cell r="B153398">
            <v>1</v>
          </cell>
        </row>
        <row r="153399">
          <cell r="B153399">
            <v>1</v>
          </cell>
        </row>
        <row r="153400">
          <cell r="B153400">
            <v>1</v>
          </cell>
        </row>
        <row r="153401">
          <cell r="B153401">
            <v>1</v>
          </cell>
        </row>
        <row r="153402">
          <cell r="B153402">
            <v>1</v>
          </cell>
        </row>
        <row r="153403">
          <cell r="B153403">
            <v>1</v>
          </cell>
        </row>
        <row r="153404">
          <cell r="B153404">
            <v>1</v>
          </cell>
        </row>
        <row r="153405">
          <cell r="B153405">
            <v>1</v>
          </cell>
        </row>
        <row r="153406">
          <cell r="B153406">
            <v>1</v>
          </cell>
        </row>
        <row r="153407">
          <cell r="B153407">
            <v>1</v>
          </cell>
        </row>
        <row r="153408">
          <cell r="B153408">
            <v>1</v>
          </cell>
        </row>
        <row r="153409">
          <cell r="B153409">
            <v>1</v>
          </cell>
        </row>
        <row r="153410">
          <cell r="B153410">
            <v>1</v>
          </cell>
        </row>
        <row r="153411">
          <cell r="B153411">
            <v>1</v>
          </cell>
        </row>
        <row r="153412">
          <cell r="B153412">
            <v>1</v>
          </cell>
        </row>
        <row r="153413">
          <cell r="B153413">
            <v>1</v>
          </cell>
        </row>
        <row r="153414">
          <cell r="B153414">
            <v>1</v>
          </cell>
        </row>
        <row r="153415">
          <cell r="B153415">
            <v>1</v>
          </cell>
        </row>
        <row r="153416">
          <cell r="B153416">
            <v>1</v>
          </cell>
        </row>
        <row r="153417">
          <cell r="B153417">
            <v>1</v>
          </cell>
        </row>
        <row r="153418">
          <cell r="B153418">
            <v>1</v>
          </cell>
        </row>
        <row r="153419">
          <cell r="B153419">
            <v>1</v>
          </cell>
        </row>
        <row r="153420">
          <cell r="B153420">
            <v>1</v>
          </cell>
        </row>
        <row r="153421">
          <cell r="B153421">
            <v>1</v>
          </cell>
        </row>
        <row r="153422">
          <cell r="B153422">
            <v>1</v>
          </cell>
        </row>
        <row r="153423">
          <cell r="B153423">
            <v>1</v>
          </cell>
        </row>
        <row r="153424">
          <cell r="B153424">
            <v>1</v>
          </cell>
        </row>
        <row r="153425">
          <cell r="B153425">
            <v>1</v>
          </cell>
        </row>
        <row r="153426">
          <cell r="B153426">
            <v>1</v>
          </cell>
        </row>
        <row r="153427">
          <cell r="B153427">
            <v>1</v>
          </cell>
        </row>
        <row r="153428">
          <cell r="B153428">
            <v>1</v>
          </cell>
        </row>
        <row r="153429">
          <cell r="B153429">
            <v>1</v>
          </cell>
        </row>
        <row r="153430">
          <cell r="B153430">
            <v>1</v>
          </cell>
        </row>
        <row r="153431">
          <cell r="B153431">
            <v>1</v>
          </cell>
        </row>
        <row r="153432">
          <cell r="B153432">
            <v>1</v>
          </cell>
        </row>
        <row r="153433">
          <cell r="B153433">
            <v>1</v>
          </cell>
        </row>
        <row r="153434">
          <cell r="B153434">
            <v>1</v>
          </cell>
        </row>
        <row r="153435">
          <cell r="B153435">
            <v>1</v>
          </cell>
        </row>
        <row r="153436">
          <cell r="B153436">
            <v>1</v>
          </cell>
        </row>
        <row r="153437">
          <cell r="B153437">
            <v>1</v>
          </cell>
        </row>
        <row r="153438">
          <cell r="B153438">
            <v>1</v>
          </cell>
        </row>
        <row r="153439">
          <cell r="B153439">
            <v>1</v>
          </cell>
        </row>
        <row r="153440">
          <cell r="B153440">
            <v>1</v>
          </cell>
        </row>
        <row r="153441">
          <cell r="B153441">
            <v>1</v>
          </cell>
        </row>
        <row r="153442">
          <cell r="B153442">
            <v>1</v>
          </cell>
        </row>
        <row r="153443">
          <cell r="B153443">
            <v>1</v>
          </cell>
        </row>
        <row r="153444">
          <cell r="B153444">
            <v>1</v>
          </cell>
        </row>
        <row r="153445">
          <cell r="B153445">
            <v>1</v>
          </cell>
        </row>
        <row r="153446">
          <cell r="B153446">
            <v>1</v>
          </cell>
        </row>
        <row r="153447">
          <cell r="B153447">
            <v>1</v>
          </cell>
        </row>
        <row r="153448">
          <cell r="B153448">
            <v>1</v>
          </cell>
        </row>
        <row r="153449">
          <cell r="B153449">
            <v>1</v>
          </cell>
        </row>
        <row r="153450">
          <cell r="B153450">
            <v>1</v>
          </cell>
        </row>
        <row r="153451">
          <cell r="B153451">
            <v>1</v>
          </cell>
        </row>
        <row r="153452">
          <cell r="B153452">
            <v>1</v>
          </cell>
        </row>
        <row r="153453">
          <cell r="B153453">
            <v>1</v>
          </cell>
        </row>
        <row r="153454">
          <cell r="B153454">
            <v>1</v>
          </cell>
        </row>
        <row r="153455">
          <cell r="B153455">
            <v>1</v>
          </cell>
        </row>
        <row r="153456">
          <cell r="B153456">
            <v>1</v>
          </cell>
        </row>
        <row r="153457">
          <cell r="B153457">
            <v>1</v>
          </cell>
        </row>
        <row r="153458">
          <cell r="B153458">
            <v>1</v>
          </cell>
        </row>
        <row r="153459">
          <cell r="B153459">
            <v>1</v>
          </cell>
        </row>
        <row r="153460">
          <cell r="B153460">
            <v>1</v>
          </cell>
        </row>
        <row r="153461">
          <cell r="B153461">
            <v>1</v>
          </cell>
        </row>
        <row r="153462">
          <cell r="B153462">
            <v>1</v>
          </cell>
        </row>
        <row r="153463">
          <cell r="B153463">
            <v>1</v>
          </cell>
        </row>
        <row r="153464">
          <cell r="B153464">
            <v>1</v>
          </cell>
        </row>
        <row r="153465">
          <cell r="B153465">
            <v>1</v>
          </cell>
        </row>
        <row r="153466">
          <cell r="B153466">
            <v>1</v>
          </cell>
        </row>
        <row r="153467">
          <cell r="B153467">
            <v>1</v>
          </cell>
        </row>
        <row r="153468">
          <cell r="B153468">
            <v>1</v>
          </cell>
        </row>
        <row r="153469">
          <cell r="B153469">
            <v>1</v>
          </cell>
        </row>
        <row r="153470">
          <cell r="B153470">
            <v>1</v>
          </cell>
        </row>
        <row r="153471">
          <cell r="B153471">
            <v>1</v>
          </cell>
        </row>
        <row r="153472">
          <cell r="B153472">
            <v>1</v>
          </cell>
        </row>
        <row r="153473">
          <cell r="B153473">
            <v>1</v>
          </cell>
        </row>
        <row r="153474">
          <cell r="B153474">
            <v>1</v>
          </cell>
        </row>
        <row r="153475">
          <cell r="B153475">
            <v>1</v>
          </cell>
        </row>
        <row r="153476">
          <cell r="B153476">
            <v>1</v>
          </cell>
        </row>
        <row r="153477">
          <cell r="B153477">
            <v>1</v>
          </cell>
        </row>
        <row r="153478">
          <cell r="B153478">
            <v>1</v>
          </cell>
        </row>
        <row r="153479">
          <cell r="B153479">
            <v>1</v>
          </cell>
        </row>
        <row r="153480">
          <cell r="B153480">
            <v>1</v>
          </cell>
        </row>
        <row r="153481">
          <cell r="B153481">
            <v>1</v>
          </cell>
        </row>
        <row r="153482">
          <cell r="B153482">
            <v>1</v>
          </cell>
        </row>
        <row r="153483">
          <cell r="B153483">
            <v>1</v>
          </cell>
        </row>
        <row r="153484">
          <cell r="B153484">
            <v>1</v>
          </cell>
        </row>
        <row r="153485">
          <cell r="B153485">
            <v>1</v>
          </cell>
        </row>
        <row r="153486">
          <cell r="B153486">
            <v>1</v>
          </cell>
        </row>
        <row r="153487">
          <cell r="B153487">
            <v>1</v>
          </cell>
        </row>
        <row r="153488">
          <cell r="B153488">
            <v>1</v>
          </cell>
        </row>
        <row r="153489">
          <cell r="B153489">
            <v>1</v>
          </cell>
        </row>
        <row r="153490">
          <cell r="B153490">
            <v>1</v>
          </cell>
        </row>
        <row r="153491">
          <cell r="B153491">
            <v>1</v>
          </cell>
        </row>
        <row r="153492">
          <cell r="B153492">
            <v>1</v>
          </cell>
        </row>
        <row r="153493">
          <cell r="B153493">
            <v>1</v>
          </cell>
        </row>
        <row r="153494">
          <cell r="B153494">
            <v>1</v>
          </cell>
        </row>
        <row r="153495">
          <cell r="B153495">
            <v>1</v>
          </cell>
        </row>
        <row r="153496">
          <cell r="B153496">
            <v>1</v>
          </cell>
        </row>
        <row r="153497">
          <cell r="B153497">
            <v>1</v>
          </cell>
        </row>
        <row r="153498">
          <cell r="B153498">
            <v>1</v>
          </cell>
        </row>
        <row r="153499">
          <cell r="B153499">
            <v>1</v>
          </cell>
        </row>
        <row r="153500">
          <cell r="B153500">
            <v>1</v>
          </cell>
        </row>
        <row r="153501">
          <cell r="B153501">
            <v>1</v>
          </cell>
        </row>
        <row r="153502">
          <cell r="B153502">
            <v>1</v>
          </cell>
        </row>
        <row r="153503">
          <cell r="B153503">
            <v>1</v>
          </cell>
        </row>
        <row r="153504">
          <cell r="B153504">
            <v>1</v>
          </cell>
        </row>
        <row r="153505">
          <cell r="B153505">
            <v>1</v>
          </cell>
        </row>
        <row r="153506">
          <cell r="B153506">
            <v>1</v>
          </cell>
        </row>
        <row r="153507">
          <cell r="B153507">
            <v>1</v>
          </cell>
        </row>
        <row r="153508">
          <cell r="B153508">
            <v>1</v>
          </cell>
        </row>
        <row r="153509">
          <cell r="B153509">
            <v>1</v>
          </cell>
        </row>
        <row r="153510">
          <cell r="B153510">
            <v>1</v>
          </cell>
        </row>
        <row r="153511">
          <cell r="B153511">
            <v>1</v>
          </cell>
        </row>
        <row r="153512">
          <cell r="B153512">
            <v>1</v>
          </cell>
        </row>
        <row r="153513">
          <cell r="B153513">
            <v>1</v>
          </cell>
        </row>
        <row r="153514">
          <cell r="B153514">
            <v>1</v>
          </cell>
        </row>
        <row r="153515">
          <cell r="B153515">
            <v>1</v>
          </cell>
        </row>
        <row r="153516">
          <cell r="B153516">
            <v>1</v>
          </cell>
        </row>
        <row r="153517">
          <cell r="B153517">
            <v>1</v>
          </cell>
        </row>
        <row r="153518">
          <cell r="B153518">
            <v>1</v>
          </cell>
        </row>
        <row r="153519">
          <cell r="B153519">
            <v>1</v>
          </cell>
        </row>
        <row r="153520">
          <cell r="B153520">
            <v>1</v>
          </cell>
        </row>
        <row r="153521">
          <cell r="B153521">
            <v>1</v>
          </cell>
        </row>
        <row r="153522">
          <cell r="B153522">
            <v>1</v>
          </cell>
        </row>
        <row r="153523">
          <cell r="B153523">
            <v>1</v>
          </cell>
        </row>
        <row r="153524">
          <cell r="B153524">
            <v>1</v>
          </cell>
        </row>
        <row r="153525">
          <cell r="B153525">
            <v>1</v>
          </cell>
        </row>
        <row r="153526">
          <cell r="B153526">
            <v>1</v>
          </cell>
        </row>
        <row r="153527">
          <cell r="B153527">
            <v>1</v>
          </cell>
        </row>
        <row r="153528">
          <cell r="B153528">
            <v>1</v>
          </cell>
        </row>
        <row r="153529">
          <cell r="B153529">
            <v>1</v>
          </cell>
        </row>
        <row r="153530">
          <cell r="B153530">
            <v>1</v>
          </cell>
        </row>
        <row r="153531">
          <cell r="B153531">
            <v>1</v>
          </cell>
        </row>
        <row r="153532">
          <cell r="B153532">
            <v>1</v>
          </cell>
        </row>
        <row r="153533">
          <cell r="B153533">
            <v>1</v>
          </cell>
        </row>
        <row r="153534">
          <cell r="B153534">
            <v>1</v>
          </cell>
        </row>
        <row r="153535">
          <cell r="B153535">
            <v>1</v>
          </cell>
        </row>
        <row r="153536">
          <cell r="B153536">
            <v>1</v>
          </cell>
        </row>
        <row r="153537">
          <cell r="B153537">
            <v>1</v>
          </cell>
        </row>
        <row r="153538">
          <cell r="B153538">
            <v>1</v>
          </cell>
        </row>
        <row r="153539">
          <cell r="B153539">
            <v>1</v>
          </cell>
        </row>
        <row r="153540">
          <cell r="B153540">
            <v>1</v>
          </cell>
        </row>
        <row r="153541">
          <cell r="B153541">
            <v>1</v>
          </cell>
        </row>
        <row r="153542">
          <cell r="B153542">
            <v>1</v>
          </cell>
        </row>
        <row r="153543">
          <cell r="B153543">
            <v>1</v>
          </cell>
        </row>
        <row r="153544">
          <cell r="B153544">
            <v>1</v>
          </cell>
        </row>
        <row r="153545">
          <cell r="B153545">
            <v>1</v>
          </cell>
        </row>
        <row r="153546">
          <cell r="B153546">
            <v>1</v>
          </cell>
        </row>
        <row r="153547">
          <cell r="B153547">
            <v>1</v>
          </cell>
        </row>
        <row r="153548">
          <cell r="B153548">
            <v>1</v>
          </cell>
        </row>
        <row r="153549">
          <cell r="B153549">
            <v>1</v>
          </cell>
        </row>
        <row r="153550">
          <cell r="B153550">
            <v>1</v>
          </cell>
        </row>
        <row r="153551">
          <cell r="B153551">
            <v>1</v>
          </cell>
        </row>
        <row r="153552">
          <cell r="B153552">
            <v>1</v>
          </cell>
        </row>
        <row r="153553">
          <cell r="B153553">
            <v>1</v>
          </cell>
        </row>
        <row r="153554">
          <cell r="B153554">
            <v>1</v>
          </cell>
        </row>
        <row r="153555">
          <cell r="B153555">
            <v>1</v>
          </cell>
        </row>
        <row r="153556">
          <cell r="B153556">
            <v>1</v>
          </cell>
        </row>
        <row r="153557">
          <cell r="B153557">
            <v>1</v>
          </cell>
        </row>
        <row r="153558">
          <cell r="B153558">
            <v>1</v>
          </cell>
        </row>
        <row r="153559">
          <cell r="B153559">
            <v>1</v>
          </cell>
        </row>
        <row r="153560">
          <cell r="B153560">
            <v>1</v>
          </cell>
        </row>
        <row r="153561">
          <cell r="B153561">
            <v>1</v>
          </cell>
        </row>
        <row r="153562">
          <cell r="B153562">
            <v>1</v>
          </cell>
        </row>
        <row r="153563">
          <cell r="B153563">
            <v>1</v>
          </cell>
        </row>
        <row r="153564">
          <cell r="B153564">
            <v>1</v>
          </cell>
        </row>
        <row r="153565">
          <cell r="B153565">
            <v>1</v>
          </cell>
        </row>
        <row r="153566">
          <cell r="B153566">
            <v>1</v>
          </cell>
        </row>
        <row r="153567">
          <cell r="B153567">
            <v>1</v>
          </cell>
        </row>
        <row r="153568">
          <cell r="B153568">
            <v>1</v>
          </cell>
        </row>
        <row r="153569">
          <cell r="B153569">
            <v>1</v>
          </cell>
        </row>
        <row r="153570">
          <cell r="B153570">
            <v>1</v>
          </cell>
        </row>
        <row r="153571">
          <cell r="B153571">
            <v>1</v>
          </cell>
        </row>
        <row r="153572">
          <cell r="B153572">
            <v>1</v>
          </cell>
        </row>
        <row r="153573">
          <cell r="B153573">
            <v>1</v>
          </cell>
        </row>
        <row r="153574">
          <cell r="B153574">
            <v>1</v>
          </cell>
        </row>
        <row r="153575">
          <cell r="B153575">
            <v>1</v>
          </cell>
        </row>
        <row r="153576">
          <cell r="B153576">
            <v>1</v>
          </cell>
        </row>
        <row r="153577">
          <cell r="B153577">
            <v>1</v>
          </cell>
        </row>
        <row r="153578">
          <cell r="B153578">
            <v>1</v>
          </cell>
        </row>
        <row r="153579">
          <cell r="B153579">
            <v>1</v>
          </cell>
        </row>
        <row r="153580">
          <cell r="B153580">
            <v>1</v>
          </cell>
        </row>
        <row r="153581">
          <cell r="B153581">
            <v>1</v>
          </cell>
        </row>
        <row r="153582">
          <cell r="B153582">
            <v>1</v>
          </cell>
        </row>
        <row r="153583">
          <cell r="B153583">
            <v>1</v>
          </cell>
        </row>
        <row r="153584">
          <cell r="B153584">
            <v>1</v>
          </cell>
        </row>
        <row r="153585">
          <cell r="B153585">
            <v>1</v>
          </cell>
        </row>
        <row r="153586">
          <cell r="B153586">
            <v>1</v>
          </cell>
        </row>
        <row r="153587">
          <cell r="B153587">
            <v>1</v>
          </cell>
        </row>
        <row r="153588">
          <cell r="B153588">
            <v>1</v>
          </cell>
        </row>
        <row r="153589">
          <cell r="B153589">
            <v>1</v>
          </cell>
        </row>
        <row r="153590">
          <cell r="B153590">
            <v>1</v>
          </cell>
        </row>
        <row r="153591">
          <cell r="B153591">
            <v>1</v>
          </cell>
        </row>
        <row r="153592">
          <cell r="B153592">
            <v>1</v>
          </cell>
        </row>
        <row r="153593">
          <cell r="B153593">
            <v>1</v>
          </cell>
        </row>
        <row r="153594">
          <cell r="B153594">
            <v>1</v>
          </cell>
        </row>
        <row r="153595">
          <cell r="B153595">
            <v>1</v>
          </cell>
        </row>
        <row r="153596">
          <cell r="B153596">
            <v>1</v>
          </cell>
        </row>
        <row r="153597">
          <cell r="B153597">
            <v>1</v>
          </cell>
        </row>
        <row r="153598">
          <cell r="B153598">
            <v>1</v>
          </cell>
        </row>
        <row r="153599">
          <cell r="B153599">
            <v>1</v>
          </cell>
        </row>
        <row r="153600">
          <cell r="B153600">
            <v>1</v>
          </cell>
        </row>
        <row r="153601">
          <cell r="B153601">
            <v>1</v>
          </cell>
        </row>
        <row r="153602">
          <cell r="B153602">
            <v>1</v>
          </cell>
        </row>
        <row r="153603">
          <cell r="B153603">
            <v>1</v>
          </cell>
        </row>
        <row r="153604">
          <cell r="B153604">
            <v>1</v>
          </cell>
        </row>
        <row r="153605">
          <cell r="B153605">
            <v>1</v>
          </cell>
        </row>
        <row r="153606">
          <cell r="B153606">
            <v>1</v>
          </cell>
        </row>
        <row r="153607">
          <cell r="B153607">
            <v>1</v>
          </cell>
        </row>
        <row r="153608">
          <cell r="B153608">
            <v>1</v>
          </cell>
        </row>
        <row r="153609">
          <cell r="B153609">
            <v>1</v>
          </cell>
        </row>
        <row r="153610">
          <cell r="B153610">
            <v>1</v>
          </cell>
        </row>
        <row r="153611">
          <cell r="B153611">
            <v>1</v>
          </cell>
        </row>
        <row r="153612">
          <cell r="B153612">
            <v>1</v>
          </cell>
        </row>
        <row r="153613">
          <cell r="B153613">
            <v>1</v>
          </cell>
        </row>
        <row r="153614">
          <cell r="B153614">
            <v>1</v>
          </cell>
        </row>
        <row r="153615">
          <cell r="B153615">
            <v>1</v>
          </cell>
        </row>
        <row r="153616">
          <cell r="B153616">
            <v>1</v>
          </cell>
        </row>
        <row r="153617">
          <cell r="B153617">
            <v>1</v>
          </cell>
        </row>
        <row r="153618">
          <cell r="B153618">
            <v>1</v>
          </cell>
        </row>
        <row r="153619">
          <cell r="B153619">
            <v>1</v>
          </cell>
        </row>
        <row r="153620">
          <cell r="B153620">
            <v>1</v>
          </cell>
        </row>
        <row r="153621">
          <cell r="B153621">
            <v>1</v>
          </cell>
        </row>
        <row r="153622">
          <cell r="B153622">
            <v>1</v>
          </cell>
        </row>
        <row r="153623">
          <cell r="B153623">
            <v>1</v>
          </cell>
        </row>
        <row r="153624">
          <cell r="B153624">
            <v>1</v>
          </cell>
        </row>
        <row r="153625">
          <cell r="B153625">
            <v>1</v>
          </cell>
        </row>
        <row r="153626">
          <cell r="B153626">
            <v>1</v>
          </cell>
        </row>
        <row r="153627">
          <cell r="B153627">
            <v>1</v>
          </cell>
        </row>
        <row r="153628">
          <cell r="B153628">
            <v>1</v>
          </cell>
        </row>
        <row r="153629">
          <cell r="B153629">
            <v>1</v>
          </cell>
        </row>
        <row r="153630">
          <cell r="B153630">
            <v>1</v>
          </cell>
        </row>
        <row r="153631">
          <cell r="B153631">
            <v>1</v>
          </cell>
        </row>
        <row r="153632">
          <cell r="B153632">
            <v>1</v>
          </cell>
        </row>
        <row r="153633">
          <cell r="B153633">
            <v>1</v>
          </cell>
        </row>
        <row r="153634">
          <cell r="B153634">
            <v>1</v>
          </cell>
        </row>
        <row r="153635">
          <cell r="B153635">
            <v>1</v>
          </cell>
        </row>
        <row r="153636">
          <cell r="B153636">
            <v>1</v>
          </cell>
        </row>
        <row r="153637">
          <cell r="B153637">
            <v>1</v>
          </cell>
        </row>
        <row r="153638">
          <cell r="B153638">
            <v>1</v>
          </cell>
        </row>
        <row r="153639">
          <cell r="B153639">
            <v>1</v>
          </cell>
        </row>
        <row r="153640">
          <cell r="B153640">
            <v>1</v>
          </cell>
        </row>
        <row r="153641">
          <cell r="B153641">
            <v>1</v>
          </cell>
        </row>
        <row r="153642">
          <cell r="B153642">
            <v>1</v>
          </cell>
        </row>
        <row r="153643">
          <cell r="B153643">
            <v>1</v>
          </cell>
        </row>
        <row r="153644">
          <cell r="B153644">
            <v>1</v>
          </cell>
        </row>
        <row r="153645">
          <cell r="B153645">
            <v>1</v>
          </cell>
        </row>
        <row r="153646">
          <cell r="B153646">
            <v>1</v>
          </cell>
        </row>
        <row r="153647">
          <cell r="B153647">
            <v>1</v>
          </cell>
        </row>
        <row r="153648">
          <cell r="B153648">
            <v>1</v>
          </cell>
        </row>
        <row r="153649">
          <cell r="B153649">
            <v>1</v>
          </cell>
        </row>
        <row r="153650">
          <cell r="B153650">
            <v>1</v>
          </cell>
        </row>
        <row r="153651">
          <cell r="B153651">
            <v>1</v>
          </cell>
        </row>
        <row r="153652">
          <cell r="B153652">
            <v>1</v>
          </cell>
        </row>
        <row r="153653">
          <cell r="B153653">
            <v>1</v>
          </cell>
        </row>
        <row r="153654">
          <cell r="B153654">
            <v>1</v>
          </cell>
        </row>
        <row r="153655">
          <cell r="B153655">
            <v>1</v>
          </cell>
        </row>
        <row r="153656">
          <cell r="B153656">
            <v>1</v>
          </cell>
        </row>
        <row r="153657">
          <cell r="B153657">
            <v>1</v>
          </cell>
        </row>
        <row r="153658">
          <cell r="B153658">
            <v>1</v>
          </cell>
        </row>
        <row r="153659">
          <cell r="B153659">
            <v>1</v>
          </cell>
        </row>
        <row r="153660">
          <cell r="B153660">
            <v>1</v>
          </cell>
        </row>
        <row r="153661">
          <cell r="B153661">
            <v>1</v>
          </cell>
        </row>
        <row r="153662">
          <cell r="B153662">
            <v>1</v>
          </cell>
        </row>
        <row r="153663">
          <cell r="B153663">
            <v>1</v>
          </cell>
        </row>
        <row r="153664">
          <cell r="B153664">
            <v>1</v>
          </cell>
        </row>
        <row r="153665">
          <cell r="B153665">
            <v>1</v>
          </cell>
        </row>
        <row r="153666">
          <cell r="B153666">
            <v>1</v>
          </cell>
        </row>
        <row r="153667">
          <cell r="B153667">
            <v>1</v>
          </cell>
        </row>
        <row r="153668">
          <cell r="B153668">
            <v>1</v>
          </cell>
        </row>
        <row r="153669">
          <cell r="B153669">
            <v>1</v>
          </cell>
        </row>
        <row r="153670">
          <cell r="B153670">
            <v>1</v>
          </cell>
        </row>
        <row r="153671">
          <cell r="B153671">
            <v>1</v>
          </cell>
        </row>
        <row r="153672">
          <cell r="B153672">
            <v>1</v>
          </cell>
        </row>
        <row r="153673">
          <cell r="B153673">
            <v>1</v>
          </cell>
        </row>
        <row r="153674">
          <cell r="B153674">
            <v>1</v>
          </cell>
        </row>
        <row r="153675">
          <cell r="B153675">
            <v>1</v>
          </cell>
        </row>
        <row r="153676">
          <cell r="B153676">
            <v>1</v>
          </cell>
        </row>
        <row r="153677">
          <cell r="B153677">
            <v>1</v>
          </cell>
        </row>
        <row r="153678">
          <cell r="B153678">
            <v>1</v>
          </cell>
        </row>
        <row r="153679">
          <cell r="B153679">
            <v>1</v>
          </cell>
        </row>
        <row r="153680">
          <cell r="B153680">
            <v>1</v>
          </cell>
        </row>
        <row r="153681">
          <cell r="B153681">
            <v>1</v>
          </cell>
        </row>
        <row r="153682">
          <cell r="B153682">
            <v>1</v>
          </cell>
        </row>
        <row r="153683">
          <cell r="B153683">
            <v>1</v>
          </cell>
        </row>
        <row r="153684">
          <cell r="B153684">
            <v>1</v>
          </cell>
        </row>
        <row r="153685">
          <cell r="B153685">
            <v>1</v>
          </cell>
        </row>
        <row r="153686">
          <cell r="B153686">
            <v>1</v>
          </cell>
        </row>
        <row r="153687">
          <cell r="B153687">
            <v>1</v>
          </cell>
        </row>
        <row r="153688">
          <cell r="B153688">
            <v>1</v>
          </cell>
        </row>
        <row r="153689">
          <cell r="B153689">
            <v>1</v>
          </cell>
        </row>
        <row r="153690">
          <cell r="B153690">
            <v>1</v>
          </cell>
        </row>
        <row r="153691">
          <cell r="B153691">
            <v>1</v>
          </cell>
        </row>
        <row r="153692">
          <cell r="B153692">
            <v>1</v>
          </cell>
        </row>
        <row r="153693">
          <cell r="B153693">
            <v>1</v>
          </cell>
        </row>
        <row r="153694">
          <cell r="B153694">
            <v>1</v>
          </cell>
        </row>
        <row r="153695">
          <cell r="B153695">
            <v>1</v>
          </cell>
        </row>
        <row r="153696">
          <cell r="B153696">
            <v>1</v>
          </cell>
        </row>
        <row r="153697">
          <cell r="B153697">
            <v>1</v>
          </cell>
        </row>
        <row r="153698">
          <cell r="B153698">
            <v>1</v>
          </cell>
        </row>
        <row r="153699">
          <cell r="B153699">
            <v>1</v>
          </cell>
        </row>
        <row r="153700">
          <cell r="B153700">
            <v>1</v>
          </cell>
        </row>
        <row r="153701">
          <cell r="B153701">
            <v>1</v>
          </cell>
        </row>
        <row r="153702">
          <cell r="B153702">
            <v>1</v>
          </cell>
        </row>
        <row r="153703">
          <cell r="B153703">
            <v>1</v>
          </cell>
        </row>
        <row r="153704">
          <cell r="B153704">
            <v>1</v>
          </cell>
        </row>
        <row r="153705">
          <cell r="B153705">
            <v>1</v>
          </cell>
        </row>
        <row r="153706">
          <cell r="B153706">
            <v>1</v>
          </cell>
        </row>
        <row r="153707">
          <cell r="B153707">
            <v>1</v>
          </cell>
        </row>
        <row r="153708">
          <cell r="B153708">
            <v>1</v>
          </cell>
        </row>
        <row r="153709">
          <cell r="B153709">
            <v>1</v>
          </cell>
        </row>
        <row r="153710">
          <cell r="B153710">
            <v>1</v>
          </cell>
        </row>
        <row r="153711">
          <cell r="B153711">
            <v>1</v>
          </cell>
        </row>
        <row r="153712">
          <cell r="B153712">
            <v>1</v>
          </cell>
        </row>
        <row r="153713">
          <cell r="B153713">
            <v>1</v>
          </cell>
        </row>
        <row r="153714">
          <cell r="B153714">
            <v>1</v>
          </cell>
        </row>
        <row r="153715">
          <cell r="B153715">
            <v>1</v>
          </cell>
        </row>
        <row r="153716">
          <cell r="B153716">
            <v>1</v>
          </cell>
        </row>
        <row r="153717">
          <cell r="B153717">
            <v>1</v>
          </cell>
        </row>
        <row r="153718">
          <cell r="B153718">
            <v>1</v>
          </cell>
        </row>
        <row r="153719">
          <cell r="B153719">
            <v>1</v>
          </cell>
        </row>
        <row r="153720">
          <cell r="B153720">
            <v>1</v>
          </cell>
        </row>
        <row r="153721">
          <cell r="B153721">
            <v>1</v>
          </cell>
        </row>
        <row r="153722">
          <cell r="B153722">
            <v>1</v>
          </cell>
        </row>
        <row r="153723">
          <cell r="B153723">
            <v>1</v>
          </cell>
        </row>
        <row r="153724">
          <cell r="B153724">
            <v>1</v>
          </cell>
        </row>
        <row r="153725">
          <cell r="B153725">
            <v>1</v>
          </cell>
        </row>
        <row r="153726">
          <cell r="B153726">
            <v>1</v>
          </cell>
        </row>
        <row r="153727">
          <cell r="B153727">
            <v>1</v>
          </cell>
        </row>
        <row r="153728">
          <cell r="B153728">
            <v>1</v>
          </cell>
        </row>
        <row r="153729">
          <cell r="B153729">
            <v>1</v>
          </cell>
        </row>
        <row r="153730">
          <cell r="B153730">
            <v>1</v>
          </cell>
        </row>
        <row r="153731">
          <cell r="B153731">
            <v>1</v>
          </cell>
        </row>
        <row r="153732">
          <cell r="B153732">
            <v>1</v>
          </cell>
        </row>
        <row r="153733">
          <cell r="B153733">
            <v>1</v>
          </cell>
        </row>
        <row r="153734">
          <cell r="B153734">
            <v>1</v>
          </cell>
        </row>
        <row r="153735">
          <cell r="B153735">
            <v>1</v>
          </cell>
        </row>
        <row r="153736">
          <cell r="B153736">
            <v>1</v>
          </cell>
        </row>
        <row r="153737">
          <cell r="B153737">
            <v>1</v>
          </cell>
        </row>
        <row r="153738">
          <cell r="B153738">
            <v>1</v>
          </cell>
        </row>
        <row r="153739">
          <cell r="B153739">
            <v>1</v>
          </cell>
        </row>
        <row r="153740">
          <cell r="B153740">
            <v>1</v>
          </cell>
        </row>
        <row r="153741">
          <cell r="B153741">
            <v>1</v>
          </cell>
        </row>
        <row r="153742">
          <cell r="B153742">
            <v>1</v>
          </cell>
        </row>
        <row r="153743">
          <cell r="B153743">
            <v>1</v>
          </cell>
        </row>
        <row r="153744">
          <cell r="B153744">
            <v>1</v>
          </cell>
        </row>
        <row r="153745">
          <cell r="B153745">
            <v>1</v>
          </cell>
        </row>
        <row r="153746">
          <cell r="B153746">
            <v>1</v>
          </cell>
        </row>
        <row r="153747">
          <cell r="B153747">
            <v>1</v>
          </cell>
        </row>
        <row r="153748">
          <cell r="B153748">
            <v>1</v>
          </cell>
        </row>
        <row r="153749">
          <cell r="B153749">
            <v>1</v>
          </cell>
        </row>
        <row r="153750">
          <cell r="B153750">
            <v>1</v>
          </cell>
        </row>
        <row r="153751">
          <cell r="B153751">
            <v>1</v>
          </cell>
        </row>
        <row r="153752">
          <cell r="B153752">
            <v>1</v>
          </cell>
        </row>
        <row r="153753">
          <cell r="B153753">
            <v>1</v>
          </cell>
        </row>
        <row r="153754">
          <cell r="B153754">
            <v>1</v>
          </cell>
        </row>
        <row r="153755">
          <cell r="B153755">
            <v>1</v>
          </cell>
        </row>
        <row r="153756">
          <cell r="B153756">
            <v>1</v>
          </cell>
        </row>
        <row r="153757">
          <cell r="B153757">
            <v>1</v>
          </cell>
        </row>
        <row r="153758">
          <cell r="B153758">
            <v>1</v>
          </cell>
        </row>
        <row r="153759">
          <cell r="B153759">
            <v>1</v>
          </cell>
        </row>
        <row r="153760">
          <cell r="B153760">
            <v>1</v>
          </cell>
        </row>
        <row r="153761">
          <cell r="B153761">
            <v>1</v>
          </cell>
        </row>
        <row r="153762">
          <cell r="B153762">
            <v>1</v>
          </cell>
        </row>
        <row r="153763">
          <cell r="B153763">
            <v>1</v>
          </cell>
        </row>
        <row r="153764">
          <cell r="B153764">
            <v>1</v>
          </cell>
        </row>
        <row r="153765">
          <cell r="B153765">
            <v>1</v>
          </cell>
        </row>
        <row r="153766">
          <cell r="B153766">
            <v>1</v>
          </cell>
        </row>
        <row r="153767">
          <cell r="B153767">
            <v>1</v>
          </cell>
        </row>
        <row r="153768">
          <cell r="B153768">
            <v>1</v>
          </cell>
        </row>
        <row r="153769">
          <cell r="B153769">
            <v>1</v>
          </cell>
        </row>
        <row r="153770">
          <cell r="B153770">
            <v>1</v>
          </cell>
        </row>
        <row r="153771">
          <cell r="B153771">
            <v>1</v>
          </cell>
        </row>
        <row r="153772">
          <cell r="B153772">
            <v>1</v>
          </cell>
        </row>
        <row r="153773">
          <cell r="B153773">
            <v>1</v>
          </cell>
        </row>
        <row r="153774">
          <cell r="B153774">
            <v>1</v>
          </cell>
        </row>
        <row r="153775">
          <cell r="B153775">
            <v>1</v>
          </cell>
        </row>
        <row r="153776">
          <cell r="B153776">
            <v>1</v>
          </cell>
        </row>
        <row r="153777">
          <cell r="B153777">
            <v>1</v>
          </cell>
        </row>
        <row r="153778">
          <cell r="B153778">
            <v>1</v>
          </cell>
        </row>
        <row r="153779">
          <cell r="B153779">
            <v>1</v>
          </cell>
        </row>
        <row r="153780">
          <cell r="B153780">
            <v>1</v>
          </cell>
        </row>
        <row r="153781">
          <cell r="B153781">
            <v>1</v>
          </cell>
        </row>
        <row r="153782">
          <cell r="B153782">
            <v>1</v>
          </cell>
        </row>
        <row r="153783">
          <cell r="B153783">
            <v>1</v>
          </cell>
        </row>
        <row r="153784">
          <cell r="B153784">
            <v>1</v>
          </cell>
        </row>
        <row r="153785">
          <cell r="B153785">
            <v>1</v>
          </cell>
        </row>
        <row r="153786">
          <cell r="B153786">
            <v>1</v>
          </cell>
        </row>
        <row r="153787">
          <cell r="B153787">
            <v>1</v>
          </cell>
        </row>
        <row r="153788">
          <cell r="B153788">
            <v>1</v>
          </cell>
        </row>
        <row r="153789">
          <cell r="B153789">
            <v>1</v>
          </cell>
        </row>
        <row r="153790">
          <cell r="B153790">
            <v>1</v>
          </cell>
        </row>
        <row r="153791">
          <cell r="B153791">
            <v>1</v>
          </cell>
        </row>
        <row r="153792">
          <cell r="B153792">
            <v>1</v>
          </cell>
        </row>
        <row r="153793">
          <cell r="B153793">
            <v>1</v>
          </cell>
        </row>
        <row r="153794">
          <cell r="B153794">
            <v>1</v>
          </cell>
        </row>
        <row r="153795">
          <cell r="B153795">
            <v>1</v>
          </cell>
        </row>
        <row r="153796">
          <cell r="B153796">
            <v>1</v>
          </cell>
        </row>
        <row r="153797">
          <cell r="B153797">
            <v>1</v>
          </cell>
        </row>
        <row r="153798">
          <cell r="B153798">
            <v>1</v>
          </cell>
        </row>
        <row r="153799">
          <cell r="B153799">
            <v>1</v>
          </cell>
        </row>
        <row r="153800">
          <cell r="B153800">
            <v>1</v>
          </cell>
        </row>
        <row r="153801">
          <cell r="B153801">
            <v>1</v>
          </cell>
        </row>
        <row r="153802">
          <cell r="B153802">
            <v>1</v>
          </cell>
        </row>
        <row r="153803">
          <cell r="B153803">
            <v>1</v>
          </cell>
        </row>
        <row r="153804">
          <cell r="B153804">
            <v>1</v>
          </cell>
        </row>
        <row r="153805">
          <cell r="B153805">
            <v>1</v>
          </cell>
        </row>
        <row r="153806">
          <cell r="B153806">
            <v>1</v>
          </cell>
        </row>
        <row r="153807">
          <cell r="B153807">
            <v>1</v>
          </cell>
        </row>
        <row r="153808">
          <cell r="B153808">
            <v>1</v>
          </cell>
        </row>
        <row r="153809">
          <cell r="B153809">
            <v>1</v>
          </cell>
        </row>
        <row r="153810">
          <cell r="B153810">
            <v>1</v>
          </cell>
        </row>
        <row r="153811">
          <cell r="B153811">
            <v>1</v>
          </cell>
        </row>
        <row r="153812">
          <cell r="B153812">
            <v>1</v>
          </cell>
        </row>
        <row r="153813">
          <cell r="B153813">
            <v>1</v>
          </cell>
        </row>
        <row r="153814">
          <cell r="B153814">
            <v>1</v>
          </cell>
        </row>
        <row r="153815">
          <cell r="B153815">
            <v>1</v>
          </cell>
        </row>
        <row r="153816">
          <cell r="B153816">
            <v>1</v>
          </cell>
        </row>
        <row r="153817">
          <cell r="B153817">
            <v>1</v>
          </cell>
        </row>
        <row r="153818">
          <cell r="B153818">
            <v>1</v>
          </cell>
        </row>
        <row r="153819">
          <cell r="B153819">
            <v>1</v>
          </cell>
        </row>
        <row r="153820">
          <cell r="B153820">
            <v>1</v>
          </cell>
        </row>
        <row r="153821">
          <cell r="B153821">
            <v>1</v>
          </cell>
        </row>
        <row r="153822">
          <cell r="B153822">
            <v>1</v>
          </cell>
        </row>
        <row r="153823">
          <cell r="B153823">
            <v>1</v>
          </cell>
        </row>
        <row r="153824">
          <cell r="B153824">
            <v>1</v>
          </cell>
        </row>
        <row r="153825">
          <cell r="B153825">
            <v>1</v>
          </cell>
        </row>
        <row r="153826">
          <cell r="B153826">
            <v>1</v>
          </cell>
        </row>
        <row r="153827">
          <cell r="B153827">
            <v>1</v>
          </cell>
        </row>
        <row r="153828">
          <cell r="B153828">
            <v>1</v>
          </cell>
        </row>
        <row r="153829">
          <cell r="B153829">
            <v>1</v>
          </cell>
        </row>
        <row r="153830">
          <cell r="B153830">
            <v>1</v>
          </cell>
        </row>
        <row r="153831">
          <cell r="B153831">
            <v>1</v>
          </cell>
        </row>
        <row r="153832">
          <cell r="B153832">
            <v>1</v>
          </cell>
        </row>
        <row r="153833">
          <cell r="B153833">
            <v>1</v>
          </cell>
        </row>
        <row r="153834">
          <cell r="B153834">
            <v>1</v>
          </cell>
        </row>
        <row r="153835">
          <cell r="B153835">
            <v>1</v>
          </cell>
        </row>
        <row r="153836">
          <cell r="B153836">
            <v>1</v>
          </cell>
        </row>
        <row r="153837">
          <cell r="B153837">
            <v>1</v>
          </cell>
        </row>
        <row r="153838">
          <cell r="B153838">
            <v>1</v>
          </cell>
        </row>
        <row r="153839">
          <cell r="B153839">
            <v>1</v>
          </cell>
        </row>
        <row r="153840">
          <cell r="B153840">
            <v>1</v>
          </cell>
        </row>
        <row r="153841">
          <cell r="B153841">
            <v>1</v>
          </cell>
        </row>
        <row r="153842">
          <cell r="B153842">
            <v>1</v>
          </cell>
        </row>
        <row r="153843">
          <cell r="B153843">
            <v>1</v>
          </cell>
        </row>
        <row r="153844">
          <cell r="B153844">
            <v>1</v>
          </cell>
        </row>
        <row r="153845">
          <cell r="B153845">
            <v>1</v>
          </cell>
        </row>
        <row r="153846">
          <cell r="B153846">
            <v>1</v>
          </cell>
        </row>
        <row r="153847">
          <cell r="B153847">
            <v>1</v>
          </cell>
        </row>
        <row r="153848">
          <cell r="B153848">
            <v>1</v>
          </cell>
        </row>
        <row r="153849">
          <cell r="B153849">
            <v>1</v>
          </cell>
        </row>
        <row r="153850">
          <cell r="B153850">
            <v>1</v>
          </cell>
        </row>
        <row r="153851">
          <cell r="B153851">
            <v>1</v>
          </cell>
        </row>
        <row r="153852">
          <cell r="B153852">
            <v>1</v>
          </cell>
        </row>
        <row r="153853">
          <cell r="B153853">
            <v>1</v>
          </cell>
        </row>
        <row r="153854">
          <cell r="B153854">
            <v>1</v>
          </cell>
        </row>
        <row r="153855">
          <cell r="B153855">
            <v>1</v>
          </cell>
        </row>
        <row r="153856">
          <cell r="B153856">
            <v>1</v>
          </cell>
        </row>
        <row r="153857">
          <cell r="B153857">
            <v>1</v>
          </cell>
        </row>
        <row r="153858">
          <cell r="B153858">
            <v>1</v>
          </cell>
        </row>
        <row r="153859">
          <cell r="B153859">
            <v>1</v>
          </cell>
        </row>
        <row r="153860">
          <cell r="B153860">
            <v>1</v>
          </cell>
        </row>
        <row r="153861">
          <cell r="B153861">
            <v>1</v>
          </cell>
        </row>
        <row r="153862">
          <cell r="B153862">
            <v>1</v>
          </cell>
        </row>
        <row r="153863">
          <cell r="B153863">
            <v>1</v>
          </cell>
        </row>
        <row r="153864">
          <cell r="B153864">
            <v>1</v>
          </cell>
        </row>
        <row r="153865">
          <cell r="B153865">
            <v>1</v>
          </cell>
        </row>
        <row r="153866">
          <cell r="B153866">
            <v>1</v>
          </cell>
        </row>
        <row r="153867">
          <cell r="B153867">
            <v>1</v>
          </cell>
        </row>
        <row r="153868">
          <cell r="B153868">
            <v>1</v>
          </cell>
        </row>
        <row r="153869">
          <cell r="B153869">
            <v>1</v>
          </cell>
        </row>
        <row r="153870">
          <cell r="B153870">
            <v>1</v>
          </cell>
        </row>
        <row r="153871">
          <cell r="B153871">
            <v>1</v>
          </cell>
        </row>
        <row r="153872">
          <cell r="B153872">
            <v>1</v>
          </cell>
        </row>
        <row r="153873">
          <cell r="B153873">
            <v>1</v>
          </cell>
        </row>
        <row r="153874">
          <cell r="B153874">
            <v>1</v>
          </cell>
        </row>
        <row r="153875">
          <cell r="B153875">
            <v>1</v>
          </cell>
        </row>
        <row r="153876">
          <cell r="B153876">
            <v>1</v>
          </cell>
        </row>
        <row r="153877">
          <cell r="B153877">
            <v>1</v>
          </cell>
        </row>
        <row r="153878">
          <cell r="B153878">
            <v>1</v>
          </cell>
        </row>
        <row r="153879">
          <cell r="B153879">
            <v>1</v>
          </cell>
        </row>
        <row r="153880">
          <cell r="B153880">
            <v>1</v>
          </cell>
        </row>
        <row r="153881">
          <cell r="B153881">
            <v>1</v>
          </cell>
        </row>
        <row r="153882">
          <cell r="B153882">
            <v>1</v>
          </cell>
        </row>
        <row r="153883">
          <cell r="B153883">
            <v>1</v>
          </cell>
        </row>
        <row r="153884">
          <cell r="B153884">
            <v>1</v>
          </cell>
        </row>
        <row r="153885">
          <cell r="B153885">
            <v>1</v>
          </cell>
        </row>
        <row r="153886">
          <cell r="B153886">
            <v>1</v>
          </cell>
        </row>
        <row r="153887">
          <cell r="B153887">
            <v>1</v>
          </cell>
        </row>
        <row r="153888">
          <cell r="B153888">
            <v>1</v>
          </cell>
        </row>
        <row r="153889">
          <cell r="B153889">
            <v>1</v>
          </cell>
        </row>
        <row r="153890">
          <cell r="B153890">
            <v>1</v>
          </cell>
        </row>
        <row r="153891">
          <cell r="B153891">
            <v>1</v>
          </cell>
        </row>
        <row r="153892">
          <cell r="B153892">
            <v>1</v>
          </cell>
        </row>
        <row r="153893">
          <cell r="B153893">
            <v>1</v>
          </cell>
        </row>
        <row r="153894">
          <cell r="B153894">
            <v>1</v>
          </cell>
        </row>
        <row r="153895">
          <cell r="B153895">
            <v>1</v>
          </cell>
        </row>
        <row r="153896">
          <cell r="B153896">
            <v>1</v>
          </cell>
        </row>
        <row r="153897">
          <cell r="B153897">
            <v>1</v>
          </cell>
        </row>
        <row r="153898">
          <cell r="B153898">
            <v>1</v>
          </cell>
        </row>
        <row r="153899">
          <cell r="B153899">
            <v>1</v>
          </cell>
        </row>
        <row r="153900">
          <cell r="B153900">
            <v>1</v>
          </cell>
        </row>
        <row r="153901">
          <cell r="B153901">
            <v>1</v>
          </cell>
        </row>
        <row r="153902">
          <cell r="B153902">
            <v>1</v>
          </cell>
        </row>
        <row r="153903">
          <cell r="B153903">
            <v>1</v>
          </cell>
        </row>
        <row r="153904">
          <cell r="B153904">
            <v>1</v>
          </cell>
        </row>
        <row r="153905">
          <cell r="B153905">
            <v>1</v>
          </cell>
        </row>
        <row r="153906">
          <cell r="B153906">
            <v>1</v>
          </cell>
        </row>
        <row r="153907">
          <cell r="B153907">
            <v>1</v>
          </cell>
        </row>
        <row r="153908">
          <cell r="B153908">
            <v>1</v>
          </cell>
        </row>
        <row r="153909">
          <cell r="B153909">
            <v>1</v>
          </cell>
        </row>
        <row r="153910">
          <cell r="B153910">
            <v>1</v>
          </cell>
        </row>
        <row r="153911">
          <cell r="B153911">
            <v>1</v>
          </cell>
        </row>
        <row r="153912">
          <cell r="B153912">
            <v>1</v>
          </cell>
        </row>
        <row r="153913">
          <cell r="B153913">
            <v>1</v>
          </cell>
        </row>
        <row r="153914">
          <cell r="B153914">
            <v>1</v>
          </cell>
        </row>
        <row r="153915">
          <cell r="B153915">
            <v>1</v>
          </cell>
        </row>
        <row r="153916">
          <cell r="B153916">
            <v>1</v>
          </cell>
        </row>
        <row r="153917">
          <cell r="B153917">
            <v>1</v>
          </cell>
        </row>
        <row r="153918">
          <cell r="B153918">
            <v>1</v>
          </cell>
        </row>
        <row r="153919">
          <cell r="B153919">
            <v>1</v>
          </cell>
        </row>
        <row r="153920">
          <cell r="B153920">
            <v>1</v>
          </cell>
        </row>
        <row r="153921">
          <cell r="B153921">
            <v>1</v>
          </cell>
        </row>
        <row r="153922">
          <cell r="B153922">
            <v>1</v>
          </cell>
        </row>
        <row r="153923">
          <cell r="B153923">
            <v>1</v>
          </cell>
        </row>
        <row r="153924">
          <cell r="B153924">
            <v>1</v>
          </cell>
        </row>
        <row r="153925">
          <cell r="B153925">
            <v>1</v>
          </cell>
        </row>
        <row r="153926">
          <cell r="B153926">
            <v>1</v>
          </cell>
        </row>
        <row r="153927">
          <cell r="B153927">
            <v>1</v>
          </cell>
        </row>
        <row r="153928">
          <cell r="B153928">
            <v>1</v>
          </cell>
        </row>
        <row r="153929">
          <cell r="B153929">
            <v>1</v>
          </cell>
        </row>
        <row r="153930">
          <cell r="B153930">
            <v>1</v>
          </cell>
        </row>
        <row r="153931">
          <cell r="B153931">
            <v>1</v>
          </cell>
        </row>
        <row r="153932">
          <cell r="B153932">
            <v>1</v>
          </cell>
        </row>
        <row r="153933">
          <cell r="B153933">
            <v>1</v>
          </cell>
        </row>
        <row r="153934">
          <cell r="B153934">
            <v>1</v>
          </cell>
        </row>
        <row r="153935">
          <cell r="B153935">
            <v>1</v>
          </cell>
        </row>
        <row r="153936">
          <cell r="B153936">
            <v>1</v>
          </cell>
        </row>
        <row r="153937">
          <cell r="B153937">
            <v>1</v>
          </cell>
        </row>
        <row r="153938">
          <cell r="B153938">
            <v>1</v>
          </cell>
        </row>
        <row r="153939">
          <cell r="B153939">
            <v>1</v>
          </cell>
        </row>
        <row r="153940">
          <cell r="B153940">
            <v>1</v>
          </cell>
        </row>
        <row r="153941">
          <cell r="B153941">
            <v>1</v>
          </cell>
        </row>
        <row r="153942">
          <cell r="B153942">
            <v>1</v>
          </cell>
        </row>
        <row r="153943">
          <cell r="B153943">
            <v>1</v>
          </cell>
        </row>
        <row r="153944">
          <cell r="B153944">
            <v>1</v>
          </cell>
        </row>
        <row r="153945">
          <cell r="B153945">
            <v>1</v>
          </cell>
        </row>
        <row r="153946">
          <cell r="B153946">
            <v>1</v>
          </cell>
        </row>
        <row r="153947">
          <cell r="B153947">
            <v>1</v>
          </cell>
        </row>
        <row r="153948">
          <cell r="B153948">
            <v>1</v>
          </cell>
        </row>
        <row r="153949">
          <cell r="B153949">
            <v>1</v>
          </cell>
        </row>
        <row r="153950">
          <cell r="B153950">
            <v>1</v>
          </cell>
        </row>
        <row r="153951">
          <cell r="B153951">
            <v>1</v>
          </cell>
        </row>
        <row r="153952">
          <cell r="B153952">
            <v>1</v>
          </cell>
        </row>
        <row r="153953">
          <cell r="B153953">
            <v>1</v>
          </cell>
        </row>
        <row r="153954">
          <cell r="B153954">
            <v>1</v>
          </cell>
        </row>
        <row r="153955">
          <cell r="B153955">
            <v>1</v>
          </cell>
        </row>
        <row r="153956">
          <cell r="B153956">
            <v>1</v>
          </cell>
        </row>
        <row r="153957">
          <cell r="B153957">
            <v>1</v>
          </cell>
        </row>
        <row r="153958">
          <cell r="B153958">
            <v>1</v>
          </cell>
        </row>
        <row r="153959">
          <cell r="B153959">
            <v>1</v>
          </cell>
        </row>
        <row r="153960">
          <cell r="B153960">
            <v>1</v>
          </cell>
        </row>
        <row r="153961">
          <cell r="B153961">
            <v>1</v>
          </cell>
        </row>
        <row r="153962">
          <cell r="B153962">
            <v>1</v>
          </cell>
        </row>
        <row r="153963">
          <cell r="B153963">
            <v>1</v>
          </cell>
        </row>
        <row r="153964">
          <cell r="B153964">
            <v>1</v>
          </cell>
        </row>
        <row r="153965">
          <cell r="B153965">
            <v>1</v>
          </cell>
        </row>
        <row r="153966">
          <cell r="B153966">
            <v>1</v>
          </cell>
        </row>
        <row r="153967">
          <cell r="B153967">
            <v>1</v>
          </cell>
        </row>
        <row r="153968">
          <cell r="B153968">
            <v>1</v>
          </cell>
        </row>
        <row r="153969">
          <cell r="B153969">
            <v>1</v>
          </cell>
        </row>
        <row r="153970">
          <cell r="B153970">
            <v>1</v>
          </cell>
        </row>
        <row r="153971">
          <cell r="B153971">
            <v>1</v>
          </cell>
        </row>
        <row r="153972">
          <cell r="B153972">
            <v>1</v>
          </cell>
        </row>
        <row r="153973">
          <cell r="B153973">
            <v>1</v>
          </cell>
        </row>
        <row r="153974">
          <cell r="B153974">
            <v>1</v>
          </cell>
        </row>
        <row r="153975">
          <cell r="B153975">
            <v>1</v>
          </cell>
        </row>
        <row r="153976">
          <cell r="B153976">
            <v>1</v>
          </cell>
        </row>
        <row r="153977">
          <cell r="B153977">
            <v>1</v>
          </cell>
        </row>
        <row r="153978">
          <cell r="B153978">
            <v>1</v>
          </cell>
        </row>
        <row r="153979">
          <cell r="B153979">
            <v>1</v>
          </cell>
        </row>
        <row r="153980">
          <cell r="B153980">
            <v>1</v>
          </cell>
        </row>
        <row r="153981">
          <cell r="B153981">
            <v>1</v>
          </cell>
        </row>
        <row r="153982">
          <cell r="B153982">
            <v>1</v>
          </cell>
        </row>
        <row r="153983">
          <cell r="B153983">
            <v>1</v>
          </cell>
        </row>
        <row r="153984">
          <cell r="B153984">
            <v>1</v>
          </cell>
        </row>
        <row r="153985">
          <cell r="B153985">
            <v>1</v>
          </cell>
        </row>
        <row r="153986">
          <cell r="B153986">
            <v>1</v>
          </cell>
        </row>
        <row r="153987">
          <cell r="B153987">
            <v>1</v>
          </cell>
        </row>
        <row r="153988">
          <cell r="B153988">
            <v>1</v>
          </cell>
        </row>
        <row r="153989">
          <cell r="B153989">
            <v>1</v>
          </cell>
        </row>
        <row r="153990">
          <cell r="B153990">
            <v>1</v>
          </cell>
        </row>
        <row r="153991">
          <cell r="B153991">
            <v>1</v>
          </cell>
        </row>
        <row r="153992">
          <cell r="B153992">
            <v>1</v>
          </cell>
        </row>
        <row r="153993">
          <cell r="B153993">
            <v>1</v>
          </cell>
        </row>
        <row r="153994">
          <cell r="B153994">
            <v>1</v>
          </cell>
        </row>
        <row r="153995">
          <cell r="B153995">
            <v>1</v>
          </cell>
        </row>
        <row r="153996">
          <cell r="B153996">
            <v>1</v>
          </cell>
        </row>
        <row r="153997">
          <cell r="B153997">
            <v>1</v>
          </cell>
        </row>
        <row r="153998">
          <cell r="B153998">
            <v>1</v>
          </cell>
        </row>
        <row r="153999">
          <cell r="B153999">
            <v>1</v>
          </cell>
        </row>
        <row r="154000">
          <cell r="B154000">
            <v>1</v>
          </cell>
        </row>
        <row r="154001">
          <cell r="B154001">
            <v>1</v>
          </cell>
        </row>
        <row r="154002">
          <cell r="B154002">
            <v>1</v>
          </cell>
        </row>
        <row r="154003">
          <cell r="B154003">
            <v>1</v>
          </cell>
        </row>
        <row r="154004">
          <cell r="B154004">
            <v>1</v>
          </cell>
        </row>
        <row r="154005">
          <cell r="B154005">
            <v>1</v>
          </cell>
        </row>
        <row r="154006">
          <cell r="B154006">
            <v>1</v>
          </cell>
        </row>
        <row r="154007">
          <cell r="B154007">
            <v>1</v>
          </cell>
        </row>
        <row r="154008">
          <cell r="B154008">
            <v>1</v>
          </cell>
        </row>
        <row r="154009">
          <cell r="B154009">
            <v>1</v>
          </cell>
        </row>
        <row r="154010">
          <cell r="B154010">
            <v>1</v>
          </cell>
        </row>
        <row r="154011">
          <cell r="B154011">
            <v>1</v>
          </cell>
        </row>
        <row r="154012">
          <cell r="B154012">
            <v>1</v>
          </cell>
        </row>
        <row r="154013">
          <cell r="B154013">
            <v>1</v>
          </cell>
        </row>
        <row r="154014">
          <cell r="B154014">
            <v>1</v>
          </cell>
        </row>
        <row r="154015">
          <cell r="B154015">
            <v>1</v>
          </cell>
        </row>
        <row r="154016">
          <cell r="B154016">
            <v>1</v>
          </cell>
        </row>
        <row r="154017">
          <cell r="B154017">
            <v>1</v>
          </cell>
        </row>
        <row r="154018">
          <cell r="B154018">
            <v>1</v>
          </cell>
        </row>
        <row r="154019">
          <cell r="B154019">
            <v>1</v>
          </cell>
        </row>
        <row r="154020">
          <cell r="B154020">
            <v>1</v>
          </cell>
        </row>
        <row r="154021">
          <cell r="B154021">
            <v>1</v>
          </cell>
        </row>
        <row r="154022">
          <cell r="B154022">
            <v>1</v>
          </cell>
        </row>
        <row r="154023">
          <cell r="B154023">
            <v>1</v>
          </cell>
        </row>
        <row r="154024">
          <cell r="B154024">
            <v>1</v>
          </cell>
        </row>
        <row r="154025">
          <cell r="B154025">
            <v>1</v>
          </cell>
        </row>
        <row r="154026">
          <cell r="B154026">
            <v>1</v>
          </cell>
        </row>
        <row r="154027">
          <cell r="B154027">
            <v>1</v>
          </cell>
        </row>
        <row r="154028">
          <cell r="B154028">
            <v>1</v>
          </cell>
        </row>
        <row r="154029">
          <cell r="B154029">
            <v>1</v>
          </cell>
        </row>
        <row r="154030">
          <cell r="B154030">
            <v>1</v>
          </cell>
        </row>
        <row r="154031">
          <cell r="B154031">
            <v>1</v>
          </cell>
        </row>
        <row r="154032">
          <cell r="B154032">
            <v>1</v>
          </cell>
        </row>
        <row r="154033">
          <cell r="B154033">
            <v>1</v>
          </cell>
        </row>
        <row r="154034">
          <cell r="B154034">
            <v>1</v>
          </cell>
        </row>
        <row r="154035">
          <cell r="B154035">
            <v>1</v>
          </cell>
        </row>
        <row r="154036">
          <cell r="B154036">
            <v>1</v>
          </cell>
        </row>
        <row r="154037">
          <cell r="B154037">
            <v>1</v>
          </cell>
        </row>
        <row r="154038">
          <cell r="B154038">
            <v>1</v>
          </cell>
        </row>
        <row r="154039">
          <cell r="B154039">
            <v>1</v>
          </cell>
        </row>
        <row r="154040">
          <cell r="B154040">
            <v>1</v>
          </cell>
        </row>
        <row r="154041">
          <cell r="B154041">
            <v>1</v>
          </cell>
        </row>
        <row r="154042">
          <cell r="B154042">
            <v>1</v>
          </cell>
        </row>
        <row r="154043">
          <cell r="B154043">
            <v>1</v>
          </cell>
        </row>
        <row r="154044">
          <cell r="B154044">
            <v>1</v>
          </cell>
        </row>
        <row r="154045">
          <cell r="B154045">
            <v>1</v>
          </cell>
        </row>
        <row r="154046">
          <cell r="B154046">
            <v>1</v>
          </cell>
        </row>
        <row r="154047">
          <cell r="B154047">
            <v>1</v>
          </cell>
        </row>
        <row r="154048">
          <cell r="B154048">
            <v>1</v>
          </cell>
        </row>
        <row r="154049">
          <cell r="B154049">
            <v>1</v>
          </cell>
        </row>
        <row r="154050">
          <cell r="B154050">
            <v>1</v>
          </cell>
        </row>
        <row r="154051">
          <cell r="B154051">
            <v>1</v>
          </cell>
        </row>
        <row r="154052">
          <cell r="B154052">
            <v>1</v>
          </cell>
        </row>
        <row r="154053">
          <cell r="B154053">
            <v>1</v>
          </cell>
        </row>
        <row r="154054">
          <cell r="B154054">
            <v>1</v>
          </cell>
        </row>
        <row r="154055">
          <cell r="B154055">
            <v>1</v>
          </cell>
        </row>
        <row r="154056">
          <cell r="B154056">
            <v>1</v>
          </cell>
        </row>
        <row r="154057">
          <cell r="B154057">
            <v>1</v>
          </cell>
        </row>
        <row r="154058">
          <cell r="B154058">
            <v>1</v>
          </cell>
        </row>
        <row r="154059">
          <cell r="B154059">
            <v>1</v>
          </cell>
        </row>
        <row r="154060">
          <cell r="B154060">
            <v>1</v>
          </cell>
        </row>
        <row r="154061">
          <cell r="B154061">
            <v>1</v>
          </cell>
        </row>
        <row r="154062">
          <cell r="B154062">
            <v>1</v>
          </cell>
        </row>
        <row r="154063">
          <cell r="B154063">
            <v>1</v>
          </cell>
        </row>
        <row r="154064">
          <cell r="B154064">
            <v>1</v>
          </cell>
        </row>
        <row r="154065">
          <cell r="B154065">
            <v>1</v>
          </cell>
        </row>
        <row r="154066">
          <cell r="B154066">
            <v>1</v>
          </cell>
        </row>
        <row r="154067">
          <cell r="B154067">
            <v>1</v>
          </cell>
        </row>
        <row r="154068">
          <cell r="B154068">
            <v>1</v>
          </cell>
        </row>
        <row r="154069">
          <cell r="B154069">
            <v>1</v>
          </cell>
        </row>
        <row r="154070">
          <cell r="B154070">
            <v>1</v>
          </cell>
        </row>
        <row r="154071">
          <cell r="B154071">
            <v>1</v>
          </cell>
        </row>
        <row r="154072">
          <cell r="B154072">
            <v>1</v>
          </cell>
        </row>
        <row r="154073">
          <cell r="B154073">
            <v>1</v>
          </cell>
        </row>
        <row r="154074">
          <cell r="B154074">
            <v>1</v>
          </cell>
        </row>
        <row r="154075">
          <cell r="B154075">
            <v>1</v>
          </cell>
        </row>
        <row r="154076">
          <cell r="B154076">
            <v>1</v>
          </cell>
        </row>
        <row r="154077">
          <cell r="B154077">
            <v>1</v>
          </cell>
        </row>
        <row r="154078">
          <cell r="B154078">
            <v>1</v>
          </cell>
        </row>
        <row r="154079">
          <cell r="B154079">
            <v>1</v>
          </cell>
        </row>
        <row r="154080">
          <cell r="B154080">
            <v>1</v>
          </cell>
        </row>
        <row r="154081">
          <cell r="B154081">
            <v>1</v>
          </cell>
        </row>
        <row r="154082">
          <cell r="B154082">
            <v>1</v>
          </cell>
        </row>
        <row r="154083">
          <cell r="B154083">
            <v>1</v>
          </cell>
        </row>
        <row r="154084">
          <cell r="B154084">
            <v>1</v>
          </cell>
        </row>
        <row r="154085">
          <cell r="B154085">
            <v>1</v>
          </cell>
        </row>
        <row r="154086">
          <cell r="B154086">
            <v>1</v>
          </cell>
        </row>
        <row r="154087">
          <cell r="B154087">
            <v>1</v>
          </cell>
        </row>
        <row r="154088">
          <cell r="B154088">
            <v>1</v>
          </cell>
        </row>
        <row r="154089">
          <cell r="B154089">
            <v>1</v>
          </cell>
        </row>
        <row r="154090">
          <cell r="B154090">
            <v>1</v>
          </cell>
        </row>
        <row r="154091">
          <cell r="B154091">
            <v>1</v>
          </cell>
        </row>
        <row r="154092">
          <cell r="B154092">
            <v>1</v>
          </cell>
        </row>
        <row r="154093">
          <cell r="B154093">
            <v>1</v>
          </cell>
        </row>
        <row r="154094">
          <cell r="B154094">
            <v>1</v>
          </cell>
        </row>
        <row r="154095">
          <cell r="B154095">
            <v>1</v>
          </cell>
        </row>
        <row r="154096">
          <cell r="B154096">
            <v>1</v>
          </cell>
        </row>
        <row r="154097">
          <cell r="B154097">
            <v>1</v>
          </cell>
        </row>
        <row r="154098">
          <cell r="B154098">
            <v>1</v>
          </cell>
        </row>
        <row r="154099">
          <cell r="B154099">
            <v>1</v>
          </cell>
        </row>
        <row r="154100">
          <cell r="B154100">
            <v>1</v>
          </cell>
        </row>
        <row r="154101">
          <cell r="B154101">
            <v>1</v>
          </cell>
        </row>
        <row r="154102">
          <cell r="B154102">
            <v>1</v>
          </cell>
        </row>
        <row r="154103">
          <cell r="B154103">
            <v>1</v>
          </cell>
        </row>
        <row r="154104">
          <cell r="B154104">
            <v>1</v>
          </cell>
        </row>
        <row r="154105">
          <cell r="B154105">
            <v>1</v>
          </cell>
        </row>
        <row r="154106">
          <cell r="B154106">
            <v>1</v>
          </cell>
        </row>
        <row r="154107">
          <cell r="B154107">
            <v>1</v>
          </cell>
        </row>
        <row r="154108">
          <cell r="B154108">
            <v>1</v>
          </cell>
        </row>
        <row r="154109">
          <cell r="B154109">
            <v>1</v>
          </cell>
        </row>
        <row r="154110">
          <cell r="B154110">
            <v>1</v>
          </cell>
        </row>
        <row r="154111">
          <cell r="B154111">
            <v>1</v>
          </cell>
        </row>
        <row r="154112">
          <cell r="B154112">
            <v>1</v>
          </cell>
        </row>
        <row r="154113">
          <cell r="B154113">
            <v>1</v>
          </cell>
        </row>
        <row r="154114">
          <cell r="B154114">
            <v>1</v>
          </cell>
        </row>
        <row r="154115">
          <cell r="B154115">
            <v>1</v>
          </cell>
        </row>
        <row r="154116">
          <cell r="B154116">
            <v>1</v>
          </cell>
        </row>
        <row r="154117">
          <cell r="B154117">
            <v>1</v>
          </cell>
        </row>
        <row r="154118">
          <cell r="B154118">
            <v>1</v>
          </cell>
        </row>
        <row r="154119">
          <cell r="B154119">
            <v>1</v>
          </cell>
        </row>
        <row r="154120">
          <cell r="B154120">
            <v>1</v>
          </cell>
        </row>
        <row r="154121">
          <cell r="B154121">
            <v>1</v>
          </cell>
        </row>
        <row r="154122">
          <cell r="B154122">
            <v>1</v>
          </cell>
        </row>
        <row r="154123">
          <cell r="B154123">
            <v>1</v>
          </cell>
        </row>
        <row r="154124">
          <cell r="B154124">
            <v>1</v>
          </cell>
        </row>
        <row r="154125">
          <cell r="B154125">
            <v>1</v>
          </cell>
        </row>
        <row r="154126">
          <cell r="B154126">
            <v>1</v>
          </cell>
        </row>
        <row r="154127">
          <cell r="B154127">
            <v>1</v>
          </cell>
        </row>
        <row r="154128">
          <cell r="B154128">
            <v>1</v>
          </cell>
        </row>
        <row r="154129">
          <cell r="B154129">
            <v>1</v>
          </cell>
        </row>
        <row r="154130">
          <cell r="B154130">
            <v>1</v>
          </cell>
        </row>
        <row r="154131">
          <cell r="B154131">
            <v>1</v>
          </cell>
        </row>
        <row r="154132">
          <cell r="B154132">
            <v>1</v>
          </cell>
        </row>
        <row r="154133">
          <cell r="B154133">
            <v>1</v>
          </cell>
        </row>
        <row r="154134">
          <cell r="B154134">
            <v>1</v>
          </cell>
        </row>
        <row r="154135">
          <cell r="B154135">
            <v>1</v>
          </cell>
        </row>
        <row r="154136">
          <cell r="B154136">
            <v>1</v>
          </cell>
        </row>
        <row r="154137">
          <cell r="B154137">
            <v>1</v>
          </cell>
        </row>
        <row r="154138">
          <cell r="B154138">
            <v>1</v>
          </cell>
        </row>
        <row r="154139">
          <cell r="B154139">
            <v>1</v>
          </cell>
        </row>
        <row r="154140">
          <cell r="B154140">
            <v>1</v>
          </cell>
        </row>
        <row r="154141">
          <cell r="B154141">
            <v>1</v>
          </cell>
        </row>
        <row r="154142">
          <cell r="B154142">
            <v>1</v>
          </cell>
        </row>
        <row r="154143">
          <cell r="B154143">
            <v>1</v>
          </cell>
        </row>
        <row r="154144">
          <cell r="B154144">
            <v>1</v>
          </cell>
        </row>
        <row r="154145">
          <cell r="B154145">
            <v>1</v>
          </cell>
        </row>
        <row r="154146">
          <cell r="B154146">
            <v>1</v>
          </cell>
        </row>
        <row r="154147">
          <cell r="B154147">
            <v>1</v>
          </cell>
        </row>
        <row r="154148">
          <cell r="B154148">
            <v>1</v>
          </cell>
        </row>
        <row r="154149">
          <cell r="B154149">
            <v>1</v>
          </cell>
        </row>
        <row r="154150">
          <cell r="B154150">
            <v>1</v>
          </cell>
        </row>
        <row r="154151">
          <cell r="B154151">
            <v>1</v>
          </cell>
        </row>
        <row r="154152">
          <cell r="B154152">
            <v>1</v>
          </cell>
        </row>
        <row r="154153">
          <cell r="B154153">
            <v>1</v>
          </cell>
        </row>
        <row r="154154">
          <cell r="B154154">
            <v>1</v>
          </cell>
        </row>
        <row r="154155">
          <cell r="B154155">
            <v>1</v>
          </cell>
        </row>
        <row r="154156">
          <cell r="B154156">
            <v>1</v>
          </cell>
        </row>
        <row r="154157">
          <cell r="B154157">
            <v>1</v>
          </cell>
        </row>
        <row r="154158">
          <cell r="B154158">
            <v>1</v>
          </cell>
        </row>
        <row r="154159">
          <cell r="B154159">
            <v>1</v>
          </cell>
        </row>
        <row r="154160">
          <cell r="B154160">
            <v>1</v>
          </cell>
        </row>
        <row r="154161">
          <cell r="B154161">
            <v>1</v>
          </cell>
        </row>
        <row r="154162">
          <cell r="B154162">
            <v>1</v>
          </cell>
        </row>
        <row r="154163">
          <cell r="B154163">
            <v>1</v>
          </cell>
        </row>
        <row r="154164">
          <cell r="B154164">
            <v>1</v>
          </cell>
        </row>
        <row r="154165">
          <cell r="B154165">
            <v>1</v>
          </cell>
        </row>
        <row r="154166">
          <cell r="B154166">
            <v>1</v>
          </cell>
        </row>
        <row r="154167">
          <cell r="B154167">
            <v>1</v>
          </cell>
        </row>
        <row r="154168">
          <cell r="B154168">
            <v>1</v>
          </cell>
        </row>
        <row r="154169">
          <cell r="B154169">
            <v>1</v>
          </cell>
        </row>
        <row r="154170">
          <cell r="B154170">
            <v>1</v>
          </cell>
        </row>
        <row r="154171">
          <cell r="B154171">
            <v>1</v>
          </cell>
        </row>
        <row r="154172">
          <cell r="B154172">
            <v>1</v>
          </cell>
        </row>
        <row r="154173">
          <cell r="B154173">
            <v>1</v>
          </cell>
        </row>
        <row r="154174">
          <cell r="B154174">
            <v>1</v>
          </cell>
        </row>
        <row r="154175">
          <cell r="B154175">
            <v>1</v>
          </cell>
        </row>
        <row r="154176">
          <cell r="B154176">
            <v>1</v>
          </cell>
        </row>
        <row r="154177">
          <cell r="B154177">
            <v>1</v>
          </cell>
        </row>
        <row r="154178">
          <cell r="B154178">
            <v>1</v>
          </cell>
        </row>
        <row r="154179">
          <cell r="B154179">
            <v>1</v>
          </cell>
        </row>
        <row r="154180">
          <cell r="B154180">
            <v>1</v>
          </cell>
        </row>
        <row r="154181">
          <cell r="B154181">
            <v>1</v>
          </cell>
        </row>
        <row r="154182">
          <cell r="B154182">
            <v>1</v>
          </cell>
        </row>
        <row r="154183">
          <cell r="B154183">
            <v>1</v>
          </cell>
        </row>
        <row r="154184">
          <cell r="B154184">
            <v>1</v>
          </cell>
        </row>
        <row r="154185">
          <cell r="B154185">
            <v>1</v>
          </cell>
        </row>
        <row r="154186">
          <cell r="B154186">
            <v>1</v>
          </cell>
        </row>
        <row r="154187">
          <cell r="B154187">
            <v>1</v>
          </cell>
        </row>
        <row r="154188">
          <cell r="B154188">
            <v>1</v>
          </cell>
        </row>
        <row r="154189">
          <cell r="B154189">
            <v>1</v>
          </cell>
        </row>
        <row r="154190">
          <cell r="B154190">
            <v>1</v>
          </cell>
        </row>
        <row r="154191">
          <cell r="B154191">
            <v>1</v>
          </cell>
        </row>
        <row r="154192">
          <cell r="B154192">
            <v>1</v>
          </cell>
        </row>
        <row r="154193">
          <cell r="B154193">
            <v>1</v>
          </cell>
        </row>
        <row r="154194">
          <cell r="B154194">
            <v>1</v>
          </cell>
        </row>
        <row r="154195">
          <cell r="B154195">
            <v>1</v>
          </cell>
        </row>
        <row r="154196">
          <cell r="B154196">
            <v>1</v>
          </cell>
        </row>
        <row r="154197">
          <cell r="B154197">
            <v>1</v>
          </cell>
        </row>
        <row r="154198">
          <cell r="B154198">
            <v>1</v>
          </cell>
        </row>
        <row r="154199">
          <cell r="B154199">
            <v>1</v>
          </cell>
        </row>
        <row r="154200">
          <cell r="B154200">
            <v>1</v>
          </cell>
        </row>
        <row r="154201">
          <cell r="B154201">
            <v>1</v>
          </cell>
        </row>
        <row r="154202">
          <cell r="B154202">
            <v>1</v>
          </cell>
        </row>
        <row r="154203">
          <cell r="B154203">
            <v>1</v>
          </cell>
        </row>
        <row r="154204">
          <cell r="B154204">
            <v>1</v>
          </cell>
        </row>
        <row r="154205">
          <cell r="B154205">
            <v>1</v>
          </cell>
        </row>
        <row r="154206">
          <cell r="B154206">
            <v>1</v>
          </cell>
        </row>
        <row r="154207">
          <cell r="B154207">
            <v>1</v>
          </cell>
        </row>
        <row r="154208">
          <cell r="B154208">
            <v>1</v>
          </cell>
        </row>
        <row r="154209">
          <cell r="B154209">
            <v>1</v>
          </cell>
        </row>
        <row r="154210">
          <cell r="B154210">
            <v>1</v>
          </cell>
        </row>
        <row r="154211">
          <cell r="B154211">
            <v>1</v>
          </cell>
        </row>
        <row r="154212">
          <cell r="B154212">
            <v>1</v>
          </cell>
        </row>
        <row r="154213">
          <cell r="B154213">
            <v>1</v>
          </cell>
        </row>
        <row r="154214">
          <cell r="B154214">
            <v>1</v>
          </cell>
        </row>
        <row r="154215">
          <cell r="B154215">
            <v>1</v>
          </cell>
        </row>
        <row r="154216">
          <cell r="B154216">
            <v>1</v>
          </cell>
        </row>
        <row r="154217">
          <cell r="B154217">
            <v>1</v>
          </cell>
        </row>
        <row r="154218">
          <cell r="B154218">
            <v>1</v>
          </cell>
        </row>
        <row r="154219">
          <cell r="B154219">
            <v>1</v>
          </cell>
        </row>
        <row r="154220">
          <cell r="B154220">
            <v>1</v>
          </cell>
        </row>
        <row r="154221">
          <cell r="B154221">
            <v>1</v>
          </cell>
        </row>
        <row r="154222">
          <cell r="B154222">
            <v>1</v>
          </cell>
        </row>
        <row r="154223">
          <cell r="B154223">
            <v>1</v>
          </cell>
        </row>
        <row r="154224">
          <cell r="B154224">
            <v>1</v>
          </cell>
        </row>
        <row r="154225">
          <cell r="B154225">
            <v>1</v>
          </cell>
        </row>
        <row r="154226">
          <cell r="B154226">
            <v>1</v>
          </cell>
        </row>
        <row r="154227">
          <cell r="B154227">
            <v>1</v>
          </cell>
        </row>
        <row r="154228">
          <cell r="B154228">
            <v>1</v>
          </cell>
        </row>
        <row r="154229">
          <cell r="B154229">
            <v>1</v>
          </cell>
        </row>
        <row r="154230">
          <cell r="B154230">
            <v>1</v>
          </cell>
        </row>
        <row r="154231">
          <cell r="B154231">
            <v>1</v>
          </cell>
        </row>
        <row r="154232">
          <cell r="B154232">
            <v>1</v>
          </cell>
        </row>
        <row r="154233">
          <cell r="B154233">
            <v>1</v>
          </cell>
        </row>
        <row r="154234">
          <cell r="B154234">
            <v>1</v>
          </cell>
        </row>
        <row r="154235">
          <cell r="B154235">
            <v>1</v>
          </cell>
        </row>
        <row r="154236">
          <cell r="B154236">
            <v>1</v>
          </cell>
        </row>
        <row r="154237">
          <cell r="B154237">
            <v>1</v>
          </cell>
        </row>
        <row r="154238">
          <cell r="B154238">
            <v>1</v>
          </cell>
        </row>
        <row r="154239">
          <cell r="B154239">
            <v>1</v>
          </cell>
        </row>
        <row r="154240">
          <cell r="B154240">
            <v>1</v>
          </cell>
        </row>
        <row r="154241">
          <cell r="B154241">
            <v>1</v>
          </cell>
        </row>
        <row r="154242">
          <cell r="B154242">
            <v>1</v>
          </cell>
        </row>
        <row r="154243">
          <cell r="B154243">
            <v>1</v>
          </cell>
        </row>
        <row r="154244">
          <cell r="B154244">
            <v>1</v>
          </cell>
        </row>
        <row r="154245">
          <cell r="B154245">
            <v>1</v>
          </cell>
        </row>
        <row r="154246">
          <cell r="B154246">
            <v>1</v>
          </cell>
        </row>
        <row r="154247">
          <cell r="B154247">
            <v>1</v>
          </cell>
        </row>
        <row r="154248">
          <cell r="B154248">
            <v>1</v>
          </cell>
        </row>
        <row r="154249">
          <cell r="B154249">
            <v>1</v>
          </cell>
        </row>
        <row r="154250">
          <cell r="B154250">
            <v>1</v>
          </cell>
        </row>
        <row r="154251">
          <cell r="B154251">
            <v>1</v>
          </cell>
        </row>
        <row r="154252">
          <cell r="B154252">
            <v>1</v>
          </cell>
        </row>
        <row r="154253">
          <cell r="B154253">
            <v>1</v>
          </cell>
        </row>
        <row r="154254">
          <cell r="B154254">
            <v>1</v>
          </cell>
        </row>
        <row r="154255">
          <cell r="B154255">
            <v>1</v>
          </cell>
        </row>
        <row r="154256">
          <cell r="B154256">
            <v>1</v>
          </cell>
        </row>
        <row r="154257">
          <cell r="B154257">
            <v>1</v>
          </cell>
        </row>
        <row r="154258">
          <cell r="B154258">
            <v>1</v>
          </cell>
        </row>
        <row r="154259">
          <cell r="B154259">
            <v>1</v>
          </cell>
        </row>
        <row r="154260">
          <cell r="B154260">
            <v>1</v>
          </cell>
        </row>
        <row r="154261">
          <cell r="B154261">
            <v>1</v>
          </cell>
        </row>
        <row r="154262">
          <cell r="B154262">
            <v>1</v>
          </cell>
        </row>
        <row r="154263">
          <cell r="B154263">
            <v>1</v>
          </cell>
        </row>
        <row r="154264">
          <cell r="B154264">
            <v>1</v>
          </cell>
        </row>
        <row r="154265">
          <cell r="B154265">
            <v>1</v>
          </cell>
        </row>
        <row r="154266">
          <cell r="B154266">
            <v>1</v>
          </cell>
        </row>
        <row r="154267">
          <cell r="B154267">
            <v>1</v>
          </cell>
        </row>
        <row r="154268">
          <cell r="B154268">
            <v>1</v>
          </cell>
        </row>
        <row r="154269">
          <cell r="B154269">
            <v>1</v>
          </cell>
        </row>
        <row r="154270">
          <cell r="B154270">
            <v>1</v>
          </cell>
        </row>
        <row r="154271">
          <cell r="B154271">
            <v>1</v>
          </cell>
        </row>
        <row r="154272">
          <cell r="B154272">
            <v>1</v>
          </cell>
        </row>
        <row r="154273">
          <cell r="B154273">
            <v>1</v>
          </cell>
        </row>
        <row r="154274">
          <cell r="B154274">
            <v>1</v>
          </cell>
        </row>
        <row r="154275">
          <cell r="B154275">
            <v>1</v>
          </cell>
        </row>
        <row r="154276">
          <cell r="B154276">
            <v>1</v>
          </cell>
        </row>
        <row r="154277">
          <cell r="B154277">
            <v>1</v>
          </cell>
        </row>
        <row r="154278">
          <cell r="B154278">
            <v>1</v>
          </cell>
        </row>
        <row r="154279">
          <cell r="B154279">
            <v>1</v>
          </cell>
        </row>
        <row r="154280">
          <cell r="B154280">
            <v>1</v>
          </cell>
        </row>
        <row r="154281">
          <cell r="B154281">
            <v>1</v>
          </cell>
        </row>
        <row r="154282">
          <cell r="B154282">
            <v>1</v>
          </cell>
        </row>
        <row r="154283">
          <cell r="B154283">
            <v>1</v>
          </cell>
        </row>
        <row r="154284">
          <cell r="B154284">
            <v>1</v>
          </cell>
        </row>
        <row r="154285">
          <cell r="B154285">
            <v>1</v>
          </cell>
        </row>
        <row r="154286">
          <cell r="B154286">
            <v>1</v>
          </cell>
        </row>
        <row r="154287">
          <cell r="B154287">
            <v>1</v>
          </cell>
        </row>
        <row r="154288">
          <cell r="B154288">
            <v>1</v>
          </cell>
        </row>
        <row r="154289">
          <cell r="B154289">
            <v>1</v>
          </cell>
        </row>
        <row r="154290">
          <cell r="B154290">
            <v>1</v>
          </cell>
        </row>
        <row r="154291">
          <cell r="B154291">
            <v>1</v>
          </cell>
        </row>
        <row r="154292">
          <cell r="B154292">
            <v>1</v>
          </cell>
        </row>
        <row r="154293">
          <cell r="B154293">
            <v>1</v>
          </cell>
        </row>
        <row r="154294">
          <cell r="B154294">
            <v>1</v>
          </cell>
        </row>
        <row r="154295">
          <cell r="B154295">
            <v>1</v>
          </cell>
        </row>
        <row r="154296">
          <cell r="B154296">
            <v>1</v>
          </cell>
        </row>
        <row r="154297">
          <cell r="B154297">
            <v>1</v>
          </cell>
        </row>
        <row r="154298">
          <cell r="B154298">
            <v>1</v>
          </cell>
        </row>
        <row r="154299">
          <cell r="B154299">
            <v>1</v>
          </cell>
        </row>
        <row r="154300">
          <cell r="B154300">
            <v>1</v>
          </cell>
        </row>
        <row r="154301">
          <cell r="B154301">
            <v>1</v>
          </cell>
        </row>
        <row r="154302">
          <cell r="B154302">
            <v>1</v>
          </cell>
        </row>
        <row r="154303">
          <cell r="B154303">
            <v>1</v>
          </cell>
        </row>
        <row r="154304">
          <cell r="B154304">
            <v>1</v>
          </cell>
        </row>
        <row r="154305">
          <cell r="B154305">
            <v>1</v>
          </cell>
        </row>
        <row r="154306">
          <cell r="B154306">
            <v>1</v>
          </cell>
        </row>
        <row r="154307">
          <cell r="B154307">
            <v>1</v>
          </cell>
        </row>
        <row r="154308">
          <cell r="B154308">
            <v>1</v>
          </cell>
        </row>
        <row r="154309">
          <cell r="B154309">
            <v>1</v>
          </cell>
        </row>
        <row r="154310">
          <cell r="B154310">
            <v>1</v>
          </cell>
        </row>
        <row r="154311">
          <cell r="B154311">
            <v>1</v>
          </cell>
        </row>
        <row r="154312">
          <cell r="B154312">
            <v>1</v>
          </cell>
        </row>
        <row r="154313">
          <cell r="B154313">
            <v>1</v>
          </cell>
        </row>
        <row r="154314">
          <cell r="B154314">
            <v>1</v>
          </cell>
        </row>
        <row r="154315">
          <cell r="B154315">
            <v>1</v>
          </cell>
        </row>
        <row r="154316">
          <cell r="B154316">
            <v>1</v>
          </cell>
        </row>
        <row r="154317">
          <cell r="B154317">
            <v>1</v>
          </cell>
        </row>
        <row r="154318">
          <cell r="B154318">
            <v>1</v>
          </cell>
        </row>
        <row r="154319">
          <cell r="B154319">
            <v>1</v>
          </cell>
        </row>
        <row r="154320">
          <cell r="B154320">
            <v>1</v>
          </cell>
        </row>
        <row r="154321">
          <cell r="B154321">
            <v>1</v>
          </cell>
        </row>
        <row r="154322">
          <cell r="B154322">
            <v>1</v>
          </cell>
        </row>
        <row r="154323">
          <cell r="B154323">
            <v>1</v>
          </cell>
        </row>
        <row r="154324">
          <cell r="B154324">
            <v>1</v>
          </cell>
        </row>
        <row r="154325">
          <cell r="B154325">
            <v>1</v>
          </cell>
        </row>
        <row r="154326">
          <cell r="B154326">
            <v>1</v>
          </cell>
        </row>
        <row r="154327">
          <cell r="B154327">
            <v>1</v>
          </cell>
        </row>
        <row r="154328">
          <cell r="B154328">
            <v>1</v>
          </cell>
        </row>
        <row r="154329">
          <cell r="B154329">
            <v>1</v>
          </cell>
        </row>
        <row r="154330">
          <cell r="B154330">
            <v>1</v>
          </cell>
        </row>
        <row r="154331">
          <cell r="B154331">
            <v>1</v>
          </cell>
        </row>
        <row r="154332">
          <cell r="B154332">
            <v>1</v>
          </cell>
        </row>
        <row r="154333">
          <cell r="B154333">
            <v>1</v>
          </cell>
        </row>
        <row r="154334">
          <cell r="B154334">
            <v>1</v>
          </cell>
        </row>
        <row r="154335">
          <cell r="B154335">
            <v>1</v>
          </cell>
        </row>
        <row r="154336">
          <cell r="B154336">
            <v>1</v>
          </cell>
        </row>
        <row r="154337">
          <cell r="B154337">
            <v>1</v>
          </cell>
        </row>
        <row r="154338">
          <cell r="B154338">
            <v>1</v>
          </cell>
        </row>
        <row r="154339">
          <cell r="B154339">
            <v>1</v>
          </cell>
        </row>
        <row r="154340">
          <cell r="B154340">
            <v>1</v>
          </cell>
        </row>
        <row r="154341">
          <cell r="B154341">
            <v>1</v>
          </cell>
        </row>
        <row r="154342">
          <cell r="B154342">
            <v>1</v>
          </cell>
        </row>
        <row r="154343">
          <cell r="B154343">
            <v>1</v>
          </cell>
        </row>
        <row r="154344">
          <cell r="B154344">
            <v>1</v>
          </cell>
        </row>
        <row r="154345">
          <cell r="B154345">
            <v>1</v>
          </cell>
        </row>
        <row r="154346">
          <cell r="B154346">
            <v>1</v>
          </cell>
        </row>
        <row r="154347">
          <cell r="B154347">
            <v>1</v>
          </cell>
        </row>
        <row r="154348">
          <cell r="B154348">
            <v>1</v>
          </cell>
        </row>
        <row r="154349">
          <cell r="B154349">
            <v>1</v>
          </cell>
        </row>
        <row r="154350">
          <cell r="B154350">
            <v>1</v>
          </cell>
        </row>
        <row r="154351">
          <cell r="B154351">
            <v>1</v>
          </cell>
        </row>
        <row r="154352">
          <cell r="B154352">
            <v>1</v>
          </cell>
        </row>
        <row r="154353">
          <cell r="B154353">
            <v>1</v>
          </cell>
        </row>
        <row r="154354">
          <cell r="B154354">
            <v>1</v>
          </cell>
        </row>
        <row r="154355">
          <cell r="B154355">
            <v>1</v>
          </cell>
        </row>
        <row r="154356">
          <cell r="B154356">
            <v>1</v>
          </cell>
        </row>
        <row r="154357">
          <cell r="B154357">
            <v>1</v>
          </cell>
        </row>
        <row r="154358">
          <cell r="B154358">
            <v>1</v>
          </cell>
        </row>
        <row r="154359">
          <cell r="B154359">
            <v>1</v>
          </cell>
        </row>
        <row r="154360">
          <cell r="B154360">
            <v>1</v>
          </cell>
        </row>
        <row r="154361">
          <cell r="B154361">
            <v>1</v>
          </cell>
        </row>
        <row r="154362">
          <cell r="B154362">
            <v>1</v>
          </cell>
        </row>
        <row r="154363">
          <cell r="B154363">
            <v>1</v>
          </cell>
        </row>
        <row r="154364">
          <cell r="B154364">
            <v>1</v>
          </cell>
        </row>
        <row r="154365">
          <cell r="B154365">
            <v>1</v>
          </cell>
        </row>
        <row r="154366">
          <cell r="B154366">
            <v>1</v>
          </cell>
        </row>
        <row r="154367">
          <cell r="B154367">
            <v>1</v>
          </cell>
        </row>
        <row r="154368">
          <cell r="B154368">
            <v>1</v>
          </cell>
        </row>
        <row r="154369">
          <cell r="B154369">
            <v>1</v>
          </cell>
        </row>
        <row r="154370">
          <cell r="B154370">
            <v>1</v>
          </cell>
        </row>
        <row r="154371">
          <cell r="B154371">
            <v>1</v>
          </cell>
        </row>
        <row r="154372">
          <cell r="B154372">
            <v>1</v>
          </cell>
        </row>
        <row r="154373">
          <cell r="B154373">
            <v>1</v>
          </cell>
        </row>
        <row r="154374">
          <cell r="B154374">
            <v>1</v>
          </cell>
        </row>
        <row r="154375">
          <cell r="B154375">
            <v>1</v>
          </cell>
        </row>
        <row r="154376">
          <cell r="B154376">
            <v>1</v>
          </cell>
        </row>
        <row r="154377">
          <cell r="B154377">
            <v>1</v>
          </cell>
        </row>
        <row r="154378">
          <cell r="B154378">
            <v>1</v>
          </cell>
        </row>
        <row r="154379">
          <cell r="B154379">
            <v>1</v>
          </cell>
        </row>
        <row r="154380">
          <cell r="B154380">
            <v>1</v>
          </cell>
        </row>
        <row r="154381">
          <cell r="B154381">
            <v>1</v>
          </cell>
        </row>
        <row r="154382">
          <cell r="B154382">
            <v>1</v>
          </cell>
        </row>
        <row r="154383">
          <cell r="B154383">
            <v>1</v>
          </cell>
        </row>
        <row r="154384">
          <cell r="B154384">
            <v>1</v>
          </cell>
        </row>
        <row r="154385">
          <cell r="B154385">
            <v>1</v>
          </cell>
        </row>
        <row r="154386">
          <cell r="B154386">
            <v>1</v>
          </cell>
        </row>
        <row r="154387">
          <cell r="B154387">
            <v>1</v>
          </cell>
        </row>
        <row r="154388">
          <cell r="B154388">
            <v>1</v>
          </cell>
        </row>
        <row r="154389">
          <cell r="B154389">
            <v>1</v>
          </cell>
        </row>
        <row r="154390">
          <cell r="B154390">
            <v>1</v>
          </cell>
        </row>
        <row r="154391">
          <cell r="B154391">
            <v>1</v>
          </cell>
        </row>
        <row r="154392">
          <cell r="B154392">
            <v>1</v>
          </cell>
        </row>
        <row r="154393">
          <cell r="B154393">
            <v>1</v>
          </cell>
        </row>
        <row r="154394">
          <cell r="B154394">
            <v>1</v>
          </cell>
        </row>
        <row r="154395">
          <cell r="B154395">
            <v>1</v>
          </cell>
        </row>
        <row r="154396">
          <cell r="B154396">
            <v>1</v>
          </cell>
        </row>
        <row r="154397">
          <cell r="B154397">
            <v>1</v>
          </cell>
        </row>
        <row r="154398">
          <cell r="B154398">
            <v>1</v>
          </cell>
        </row>
        <row r="154399">
          <cell r="B154399">
            <v>1</v>
          </cell>
        </row>
        <row r="154400">
          <cell r="B154400">
            <v>1</v>
          </cell>
        </row>
        <row r="154401">
          <cell r="B154401">
            <v>1</v>
          </cell>
        </row>
        <row r="154402">
          <cell r="B154402">
            <v>1</v>
          </cell>
        </row>
        <row r="154403">
          <cell r="B154403">
            <v>1</v>
          </cell>
        </row>
        <row r="154404">
          <cell r="B154404">
            <v>1</v>
          </cell>
        </row>
        <row r="154405">
          <cell r="B154405">
            <v>1</v>
          </cell>
        </row>
        <row r="154406">
          <cell r="B154406">
            <v>1</v>
          </cell>
        </row>
        <row r="154407">
          <cell r="B154407">
            <v>1</v>
          </cell>
        </row>
        <row r="154408">
          <cell r="B154408">
            <v>1</v>
          </cell>
        </row>
        <row r="154409">
          <cell r="B154409">
            <v>1</v>
          </cell>
        </row>
        <row r="154410">
          <cell r="B154410">
            <v>1</v>
          </cell>
        </row>
        <row r="154411">
          <cell r="B154411">
            <v>1</v>
          </cell>
        </row>
        <row r="154412">
          <cell r="B154412">
            <v>1</v>
          </cell>
        </row>
        <row r="154413">
          <cell r="B154413">
            <v>1</v>
          </cell>
        </row>
        <row r="154414">
          <cell r="B154414">
            <v>1</v>
          </cell>
        </row>
        <row r="154415">
          <cell r="B154415">
            <v>1</v>
          </cell>
        </row>
        <row r="154416">
          <cell r="B154416">
            <v>1</v>
          </cell>
        </row>
        <row r="154417">
          <cell r="B154417">
            <v>1</v>
          </cell>
        </row>
        <row r="154418">
          <cell r="B154418">
            <v>1</v>
          </cell>
        </row>
        <row r="154419">
          <cell r="B154419">
            <v>1</v>
          </cell>
        </row>
        <row r="154420">
          <cell r="B154420">
            <v>1</v>
          </cell>
        </row>
        <row r="154421">
          <cell r="B154421">
            <v>1</v>
          </cell>
        </row>
        <row r="154422">
          <cell r="B154422">
            <v>1</v>
          </cell>
        </row>
        <row r="154423">
          <cell r="B154423">
            <v>1</v>
          </cell>
        </row>
        <row r="154424">
          <cell r="B154424">
            <v>1</v>
          </cell>
        </row>
        <row r="154425">
          <cell r="B154425">
            <v>1</v>
          </cell>
        </row>
        <row r="154426">
          <cell r="B154426">
            <v>1</v>
          </cell>
        </row>
        <row r="154427">
          <cell r="B154427">
            <v>1</v>
          </cell>
        </row>
        <row r="154428">
          <cell r="B154428">
            <v>1</v>
          </cell>
        </row>
        <row r="154429">
          <cell r="B154429">
            <v>1</v>
          </cell>
        </row>
        <row r="154430">
          <cell r="B154430">
            <v>1</v>
          </cell>
        </row>
        <row r="154431">
          <cell r="B154431">
            <v>1</v>
          </cell>
        </row>
        <row r="154432">
          <cell r="B154432">
            <v>1</v>
          </cell>
        </row>
        <row r="154433">
          <cell r="B154433">
            <v>1</v>
          </cell>
        </row>
        <row r="154434">
          <cell r="B154434">
            <v>1</v>
          </cell>
        </row>
        <row r="154435">
          <cell r="B154435">
            <v>1</v>
          </cell>
        </row>
        <row r="154436">
          <cell r="B154436">
            <v>1</v>
          </cell>
        </row>
        <row r="154437">
          <cell r="B154437">
            <v>1</v>
          </cell>
        </row>
        <row r="154438">
          <cell r="B154438">
            <v>1</v>
          </cell>
        </row>
        <row r="154439">
          <cell r="B154439">
            <v>1</v>
          </cell>
        </row>
        <row r="154440">
          <cell r="B154440">
            <v>1</v>
          </cell>
        </row>
        <row r="154441">
          <cell r="B154441">
            <v>1</v>
          </cell>
        </row>
        <row r="154442">
          <cell r="B154442">
            <v>1</v>
          </cell>
        </row>
        <row r="154443">
          <cell r="B154443">
            <v>1</v>
          </cell>
        </row>
        <row r="154444">
          <cell r="B154444">
            <v>1</v>
          </cell>
        </row>
        <row r="154445">
          <cell r="B154445">
            <v>1</v>
          </cell>
        </row>
        <row r="154446">
          <cell r="B154446">
            <v>1</v>
          </cell>
        </row>
        <row r="154447">
          <cell r="B154447">
            <v>1</v>
          </cell>
        </row>
        <row r="154448">
          <cell r="B154448">
            <v>1</v>
          </cell>
        </row>
        <row r="154449">
          <cell r="B154449">
            <v>1</v>
          </cell>
        </row>
        <row r="154450">
          <cell r="B154450">
            <v>1</v>
          </cell>
        </row>
        <row r="154451">
          <cell r="B154451">
            <v>1</v>
          </cell>
        </row>
        <row r="154452">
          <cell r="B154452">
            <v>1</v>
          </cell>
        </row>
        <row r="154453">
          <cell r="B154453">
            <v>1</v>
          </cell>
        </row>
        <row r="154454">
          <cell r="B154454">
            <v>1</v>
          </cell>
        </row>
        <row r="154455">
          <cell r="B154455">
            <v>1</v>
          </cell>
        </row>
        <row r="154456">
          <cell r="B154456">
            <v>1</v>
          </cell>
        </row>
        <row r="154457">
          <cell r="B154457">
            <v>1</v>
          </cell>
        </row>
        <row r="154458">
          <cell r="B154458">
            <v>1</v>
          </cell>
        </row>
        <row r="154459">
          <cell r="B154459">
            <v>1</v>
          </cell>
        </row>
        <row r="154460">
          <cell r="B154460">
            <v>1</v>
          </cell>
        </row>
        <row r="154461">
          <cell r="B154461">
            <v>1</v>
          </cell>
        </row>
        <row r="154462">
          <cell r="B154462">
            <v>1</v>
          </cell>
        </row>
        <row r="154463">
          <cell r="B154463">
            <v>1</v>
          </cell>
        </row>
        <row r="154464">
          <cell r="B154464">
            <v>1</v>
          </cell>
        </row>
        <row r="154465">
          <cell r="B154465">
            <v>1</v>
          </cell>
        </row>
        <row r="154466">
          <cell r="B154466">
            <v>1</v>
          </cell>
        </row>
        <row r="154467">
          <cell r="B154467">
            <v>1</v>
          </cell>
        </row>
        <row r="154468">
          <cell r="B154468">
            <v>1</v>
          </cell>
        </row>
        <row r="154469">
          <cell r="B154469">
            <v>1</v>
          </cell>
        </row>
        <row r="154470">
          <cell r="B154470">
            <v>1</v>
          </cell>
        </row>
        <row r="154471">
          <cell r="B154471">
            <v>1</v>
          </cell>
        </row>
        <row r="154472">
          <cell r="B154472">
            <v>1</v>
          </cell>
        </row>
        <row r="154473">
          <cell r="B154473">
            <v>1</v>
          </cell>
        </row>
        <row r="154474">
          <cell r="B154474">
            <v>1</v>
          </cell>
        </row>
        <row r="154475">
          <cell r="B154475">
            <v>1</v>
          </cell>
        </row>
        <row r="154476">
          <cell r="B154476">
            <v>1</v>
          </cell>
        </row>
        <row r="154477">
          <cell r="B154477">
            <v>1</v>
          </cell>
        </row>
        <row r="154478">
          <cell r="B154478">
            <v>1</v>
          </cell>
        </row>
        <row r="154479">
          <cell r="B154479">
            <v>1</v>
          </cell>
        </row>
        <row r="154480">
          <cell r="B154480">
            <v>1</v>
          </cell>
        </row>
        <row r="154481">
          <cell r="B154481">
            <v>1</v>
          </cell>
        </row>
        <row r="154482">
          <cell r="B154482">
            <v>1</v>
          </cell>
        </row>
        <row r="154483">
          <cell r="B154483">
            <v>1</v>
          </cell>
        </row>
        <row r="154484">
          <cell r="B154484">
            <v>1</v>
          </cell>
        </row>
        <row r="154485">
          <cell r="B154485">
            <v>1</v>
          </cell>
        </row>
        <row r="154486">
          <cell r="B154486">
            <v>1</v>
          </cell>
        </row>
        <row r="154487">
          <cell r="B154487">
            <v>1</v>
          </cell>
        </row>
        <row r="154488">
          <cell r="B154488">
            <v>1</v>
          </cell>
        </row>
        <row r="154489">
          <cell r="B154489">
            <v>1</v>
          </cell>
        </row>
        <row r="154490">
          <cell r="B154490">
            <v>1</v>
          </cell>
        </row>
        <row r="154491">
          <cell r="B154491">
            <v>1</v>
          </cell>
        </row>
        <row r="154492">
          <cell r="B154492">
            <v>1</v>
          </cell>
        </row>
        <row r="154493">
          <cell r="B154493">
            <v>1</v>
          </cell>
        </row>
        <row r="154494">
          <cell r="B154494">
            <v>1</v>
          </cell>
        </row>
        <row r="154495">
          <cell r="B154495">
            <v>1</v>
          </cell>
        </row>
        <row r="154496">
          <cell r="B154496">
            <v>1</v>
          </cell>
        </row>
        <row r="154497">
          <cell r="B154497">
            <v>1</v>
          </cell>
        </row>
        <row r="154498">
          <cell r="B154498">
            <v>1</v>
          </cell>
        </row>
        <row r="154499">
          <cell r="B154499">
            <v>1</v>
          </cell>
        </row>
        <row r="154500">
          <cell r="B154500">
            <v>1</v>
          </cell>
        </row>
        <row r="154501">
          <cell r="B154501">
            <v>1</v>
          </cell>
        </row>
        <row r="154502">
          <cell r="B154502">
            <v>1</v>
          </cell>
        </row>
        <row r="154503">
          <cell r="B154503">
            <v>1</v>
          </cell>
        </row>
        <row r="154504">
          <cell r="B154504">
            <v>1</v>
          </cell>
        </row>
        <row r="154505">
          <cell r="B154505">
            <v>1</v>
          </cell>
        </row>
        <row r="154506">
          <cell r="B154506">
            <v>1</v>
          </cell>
        </row>
        <row r="154507">
          <cell r="B154507">
            <v>1</v>
          </cell>
        </row>
        <row r="154508">
          <cell r="B154508">
            <v>1</v>
          </cell>
        </row>
        <row r="154509">
          <cell r="B154509">
            <v>1</v>
          </cell>
        </row>
        <row r="154510">
          <cell r="B154510">
            <v>1</v>
          </cell>
        </row>
        <row r="154511">
          <cell r="B154511">
            <v>1</v>
          </cell>
        </row>
        <row r="154512">
          <cell r="B154512">
            <v>1</v>
          </cell>
        </row>
        <row r="154513">
          <cell r="B154513">
            <v>1</v>
          </cell>
        </row>
        <row r="154514">
          <cell r="B154514">
            <v>1</v>
          </cell>
        </row>
        <row r="154515">
          <cell r="B154515">
            <v>1</v>
          </cell>
        </row>
        <row r="154516">
          <cell r="B154516">
            <v>1</v>
          </cell>
        </row>
        <row r="154517">
          <cell r="B154517">
            <v>1</v>
          </cell>
        </row>
        <row r="154518">
          <cell r="B154518">
            <v>1</v>
          </cell>
        </row>
        <row r="154519">
          <cell r="B154519">
            <v>1</v>
          </cell>
        </row>
        <row r="154520">
          <cell r="B154520">
            <v>1</v>
          </cell>
        </row>
        <row r="154521">
          <cell r="B154521">
            <v>1</v>
          </cell>
        </row>
        <row r="154522">
          <cell r="B154522">
            <v>1</v>
          </cell>
        </row>
        <row r="154523">
          <cell r="B154523">
            <v>1</v>
          </cell>
        </row>
        <row r="154524">
          <cell r="B154524">
            <v>1</v>
          </cell>
        </row>
        <row r="154525">
          <cell r="B154525">
            <v>1</v>
          </cell>
        </row>
        <row r="154526">
          <cell r="B154526">
            <v>1</v>
          </cell>
        </row>
        <row r="154527">
          <cell r="B154527">
            <v>1</v>
          </cell>
        </row>
        <row r="154528">
          <cell r="B154528">
            <v>1</v>
          </cell>
        </row>
        <row r="154529">
          <cell r="B154529">
            <v>1</v>
          </cell>
        </row>
        <row r="154530">
          <cell r="B154530">
            <v>1</v>
          </cell>
        </row>
        <row r="154531">
          <cell r="B154531">
            <v>1</v>
          </cell>
        </row>
        <row r="154532">
          <cell r="B154532">
            <v>1</v>
          </cell>
        </row>
        <row r="154533">
          <cell r="B154533">
            <v>1</v>
          </cell>
        </row>
        <row r="154534">
          <cell r="B154534">
            <v>1</v>
          </cell>
        </row>
        <row r="154535">
          <cell r="B154535">
            <v>1</v>
          </cell>
        </row>
        <row r="154536">
          <cell r="B154536">
            <v>1</v>
          </cell>
        </row>
        <row r="154537">
          <cell r="B154537">
            <v>1</v>
          </cell>
        </row>
        <row r="154538">
          <cell r="B154538">
            <v>1</v>
          </cell>
        </row>
        <row r="154539">
          <cell r="B154539">
            <v>1</v>
          </cell>
        </row>
        <row r="154540">
          <cell r="B154540">
            <v>1</v>
          </cell>
        </row>
        <row r="154541">
          <cell r="B154541">
            <v>1</v>
          </cell>
        </row>
        <row r="154542">
          <cell r="B154542">
            <v>1</v>
          </cell>
        </row>
        <row r="154543">
          <cell r="B154543">
            <v>1</v>
          </cell>
        </row>
        <row r="154544">
          <cell r="B154544">
            <v>1</v>
          </cell>
        </row>
        <row r="154545">
          <cell r="B154545">
            <v>1</v>
          </cell>
        </row>
        <row r="154546">
          <cell r="B154546">
            <v>1</v>
          </cell>
        </row>
        <row r="154547">
          <cell r="B154547">
            <v>1</v>
          </cell>
        </row>
        <row r="154548">
          <cell r="B154548">
            <v>1</v>
          </cell>
        </row>
        <row r="154549">
          <cell r="B154549">
            <v>1</v>
          </cell>
        </row>
        <row r="154550">
          <cell r="B154550">
            <v>1</v>
          </cell>
        </row>
        <row r="154551">
          <cell r="B154551">
            <v>1</v>
          </cell>
        </row>
        <row r="154552">
          <cell r="B154552">
            <v>1</v>
          </cell>
        </row>
        <row r="154553">
          <cell r="B154553">
            <v>1</v>
          </cell>
        </row>
        <row r="154554">
          <cell r="B154554">
            <v>1</v>
          </cell>
        </row>
        <row r="154555">
          <cell r="B154555">
            <v>1</v>
          </cell>
        </row>
        <row r="154556">
          <cell r="B154556">
            <v>1</v>
          </cell>
        </row>
        <row r="154557">
          <cell r="B154557">
            <v>1</v>
          </cell>
        </row>
        <row r="154558">
          <cell r="B154558">
            <v>1</v>
          </cell>
        </row>
        <row r="154559">
          <cell r="B154559">
            <v>1</v>
          </cell>
        </row>
        <row r="154560">
          <cell r="B154560">
            <v>1</v>
          </cell>
        </row>
        <row r="154561">
          <cell r="B154561">
            <v>1</v>
          </cell>
        </row>
        <row r="154562">
          <cell r="B154562">
            <v>1</v>
          </cell>
        </row>
        <row r="154563">
          <cell r="B154563">
            <v>1</v>
          </cell>
        </row>
        <row r="154564">
          <cell r="B154564">
            <v>1</v>
          </cell>
        </row>
        <row r="154565">
          <cell r="B154565">
            <v>1</v>
          </cell>
        </row>
        <row r="154566">
          <cell r="B154566">
            <v>1</v>
          </cell>
        </row>
        <row r="154567">
          <cell r="B154567">
            <v>1</v>
          </cell>
        </row>
        <row r="154568">
          <cell r="B154568">
            <v>1</v>
          </cell>
        </row>
        <row r="154569">
          <cell r="B154569">
            <v>1</v>
          </cell>
        </row>
        <row r="154570">
          <cell r="B154570">
            <v>1</v>
          </cell>
        </row>
        <row r="154571">
          <cell r="B154571">
            <v>1</v>
          </cell>
        </row>
        <row r="154572">
          <cell r="B154572">
            <v>1</v>
          </cell>
        </row>
        <row r="154573">
          <cell r="B154573">
            <v>1</v>
          </cell>
        </row>
        <row r="154574">
          <cell r="B154574">
            <v>1</v>
          </cell>
        </row>
        <row r="154575">
          <cell r="B154575">
            <v>1</v>
          </cell>
        </row>
        <row r="154576">
          <cell r="B154576">
            <v>1</v>
          </cell>
        </row>
        <row r="154577">
          <cell r="B154577">
            <v>1</v>
          </cell>
        </row>
        <row r="154578">
          <cell r="B154578">
            <v>1</v>
          </cell>
        </row>
        <row r="154579">
          <cell r="B154579">
            <v>1</v>
          </cell>
        </row>
        <row r="154580">
          <cell r="B154580">
            <v>1</v>
          </cell>
        </row>
        <row r="154581">
          <cell r="B154581">
            <v>1</v>
          </cell>
        </row>
        <row r="154582">
          <cell r="B154582">
            <v>1</v>
          </cell>
        </row>
        <row r="154583">
          <cell r="B154583">
            <v>1</v>
          </cell>
        </row>
        <row r="154584">
          <cell r="B154584">
            <v>1</v>
          </cell>
        </row>
        <row r="154585">
          <cell r="B154585">
            <v>1</v>
          </cell>
        </row>
        <row r="154586">
          <cell r="B154586">
            <v>1</v>
          </cell>
        </row>
        <row r="154587">
          <cell r="B154587">
            <v>1</v>
          </cell>
        </row>
        <row r="154588">
          <cell r="B154588">
            <v>1</v>
          </cell>
        </row>
        <row r="154589">
          <cell r="B154589">
            <v>1</v>
          </cell>
        </row>
        <row r="154590">
          <cell r="B154590">
            <v>1</v>
          </cell>
        </row>
        <row r="154591">
          <cell r="B154591">
            <v>1</v>
          </cell>
        </row>
        <row r="154592">
          <cell r="B154592">
            <v>1</v>
          </cell>
        </row>
        <row r="154593">
          <cell r="B154593">
            <v>1</v>
          </cell>
        </row>
        <row r="154594">
          <cell r="B154594">
            <v>1</v>
          </cell>
        </row>
        <row r="154595">
          <cell r="B154595">
            <v>1</v>
          </cell>
        </row>
        <row r="154596">
          <cell r="B154596">
            <v>1</v>
          </cell>
        </row>
        <row r="154597">
          <cell r="B154597">
            <v>1</v>
          </cell>
        </row>
        <row r="154598">
          <cell r="B154598">
            <v>1</v>
          </cell>
        </row>
        <row r="154599">
          <cell r="B154599">
            <v>1</v>
          </cell>
        </row>
        <row r="154600">
          <cell r="B154600">
            <v>1</v>
          </cell>
        </row>
        <row r="154601">
          <cell r="B154601">
            <v>1</v>
          </cell>
        </row>
        <row r="154602">
          <cell r="B154602">
            <v>1</v>
          </cell>
        </row>
        <row r="154603">
          <cell r="B154603">
            <v>1</v>
          </cell>
        </row>
        <row r="154604">
          <cell r="B154604">
            <v>1</v>
          </cell>
        </row>
        <row r="154605">
          <cell r="B154605">
            <v>1</v>
          </cell>
        </row>
        <row r="154606">
          <cell r="B154606">
            <v>1</v>
          </cell>
        </row>
        <row r="154607">
          <cell r="B154607">
            <v>1</v>
          </cell>
        </row>
        <row r="154608">
          <cell r="B154608">
            <v>1</v>
          </cell>
        </row>
        <row r="154609">
          <cell r="B154609">
            <v>1</v>
          </cell>
        </row>
        <row r="154610">
          <cell r="B154610">
            <v>1</v>
          </cell>
        </row>
        <row r="154611">
          <cell r="B154611">
            <v>1</v>
          </cell>
        </row>
        <row r="154612">
          <cell r="B154612">
            <v>1</v>
          </cell>
        </row>
        <row r="154613">
          <cell r="B154613">
            <v>1</v>
          </cell>
        </row>
        <row r="154614">
          <cell r="B154614">
            <v>1</v>
          </cell>
        </row>
        <row r="154615">
          <cell r="B154615">
            <v>1</v>
          </cell>
        </row>
        <row r="154616">
          <cell r="B154616">
            <v>1</v>
          </cell>
        </row>
        <row r="154617">
          <cell r="B154617">
            <v>1</v>
          </cell>
        </row>
        <row r="154618">
          <cell r="B154618">
            <v>1</v>
          </cell>
        </row>
        <row r="154619">
          <cell r="B154619">
            <v>1</v>
          </cell>
        </row>
        <row r="154620">
          <cell r="B154620">
            <v>1</v>
          </cell>
        </row>
        <row r="154621">
          <cell r="B154621">
            <v>1</v>
          </cell>
        </row>
        <row r="154622">
          <cell r="B154622">
            <v>1</v>
          </cell>
        </row>
        <row r="154623">
          <cell r="B154623">
            <v>1</v>
          </cell>
        </row>
        <row r="154624">
          <cell r="B154624">
            <v>1</v>
          </cell>
        </row>
        <row r="154625">
          <cell r="B154625">
            <v>1</v>
          </cell>
        </row>
        <row r="154626">
          <cell r="B154626">
            <v>1</v>
          </cell>
        </row>
        <row r="154627">
          <cell r="B154627">
            <v>1</v>
          </cell>
        </row>
        <row r="154628">
          <cell r="B154628">
            <v>1</v>
          </cell>
        </row>
        <row r="154629">
          <cell r="B154629">
            <v>1</v>
          </cell>
        </row>
        <row r="154630">
          <cell r="B154630">
            <v>1</v>
          </cell>
        </row>
        <row r="154631">
          <cell r="B154631">
            <v>1</v>
          </cell>
        </row>
        <row r="154632">
          <cell r="B154632">
            <v>1</v>
          </cell>
        </row>
        <row r="154633">
          <cell r="B154633">
            <v>1</v>
          </cell>
        </row>
        <row r="154634">
          <cell r="B154634">
            <v>1</v>
          </cell>
        </row>
        <row r="154635">
          <cell r="B154635">
            <v>1</v>
          </cell>
        </row>
        <row r="154636">
          <cell r="B154636">
            <v>1</v>
          </cell>
        </row>
        <row r="154637">
          <cell r="B154637">
            <v>1</v>
          </cell>
        </row>
        <row r="154638">
          <cell r="B154638">
            <v>1</v>
          </cell>
        </row>
        <row r="154639">
          <cell r="B154639">
            <v>1</v>
          </cell>
        </row>
        <row r="154640">
          <cell r="B154640">
            <v>1</v>
          </cell>
        </row>
        <row r="154641">
          <cell r="B154641">
            <v>1</v>
          </cell>
        </row>
        <row r="154642">
          <cell r="B154642">
            <v>1</v>
          </cell>
        </row>
        <row r="154643">
          <cell r="B154643">
            <v>1</v>
          </cell>
        </row>
        <row r="154644">
          <cell r="B154644">
            <v>1</v>
          </cell>
        </row>
        <row r="154645">
          <cell r="B154645">
            <v>1</v>
          </cell>
        </row>
        <row r="154646">
          <cell r="B154646">
            <v>1</v>
          </cell>
        </row>
        <row r="154647">
          <cell r="B154647">
            <v>1</v>
          </cell>
        </row>
        <row r="154648">
          <cell r="B154648">
            <v>1</v>
          </cell>
        </row>
        <row r="154649">
          <cell r="B154649">
            <v>1</v>
          </cell>
        </row>
        <row r="154650">
          <cell r="B154650">
            <v>1</v>
          </cell>
        </row>
        <row r="154651">
          <cell r="B154651">
            <v>1</v>
          </cell>
        </row>
        <row r="154652">
          <cell r="B154652">
            <v>1</v>
          </cell>
        </row>
        <row r="154653">
          <cell r="B154653">
            <v>1</v>
          </cell>
        </row>
        <row r="154654">
          <cell r="B154654">
            <v>1</v>
          </cell>
        </row>
        <row r="154655">
          <cell r="B154655">
            <v>1</v>
          </cell>
        </row>
        <row r="154656">
          <cell r="B154656">
            <v>1</v>
          </cell>
        </row>
        <row r="154657">
          <cell r="B154657">
            <v>1</v>
          </cell>
        </row>
        <row r="154658">
          <cell r="B154658">
            <v>1</v>
          </cell>
        </row>
        <row r="154659">
          <cell r="B154659">
            <v>1</v>
          </cell>
        </row>
        <row r="154660">
          <cell r="B154660">
            <v>1</v>
          </cell>
        </row>
        <row r="154661">
          <cell r="B154661">
            <v>1</v>
          </cell>
        </row>
        <row r="154662">
          <cell r="B154662">
            <v>1</v>
          </cell>
        </row>
        <row r="154663">
          <cell r="B154663">
            <v>1</v>
          </cell>
        </row>
        <row r="154664">
          <cell r="B154664">
            <v>1</v>
          </cell>
        </row>
        <row r="154665">
          <cell r="B154665">
            <v>1</v>
          </cell>
        </row>
        <row r="154666">
          <cell r="B154666">
            <v>1</v>
          </cell>
        </row>
        <row r="154667">
          <cell r="B154667">
            <v>1</v>
          </cell>
        </row>
        <row r="154668">
          <cell r="B154668">
            <v>1</v>
          </cell>
        </row>
        <row r="154669">
          <cell r="B154669">
            <v>1</v>
          </cell>
        </row>
        <row r="154670">
          <cell r="B154670">
            <v>1</v>
          </cell>
        </row>
        <row r="154671">
          <cell r="B154671">
            <v>1</v>
          </cell>
        </row>
        <row r="154672">
          <cell r="B154672">
            <v>1</v>
          </cell>
        </row>
        <row r="154673">
          <cell r="B154673">
            <v>1</v>
          </cell>
        </row>
        <row r="154674">
          <cell r="B154674">
            <v>1</v>
          </cell>
        </row>
        <row r="154675">
          <cell r="B154675">
            <v>1</v>
          </cell>
        </row>
        <row r="154676">
          <cell r="B154676">
            <v>1</v>
          </cell>
        </row>
        <row r="154677">
          <cell r="B154677">
            <v>1</v>
          </cell>
        </row>
        <row r="154678">
          <cell r="B154678">
            <v>1</v>
          </cell>
        </row>
        <row r="154679">
          <cell r="B154679">
            <v>1</v>
          </cell>
        </row>
        <row r="154680">
          <cell r="B154680">
            <v>1</v>
          </cell>
        </row>
        <row r="154681">
          <cell r="B154681">
            <v>1</v>
          </cell>
        </row>
        <row r="154682">
          <cell r="B154682">
            <v>1</v>
          </cell>
        </row>
        <row r="154683">
          <cell r="B154683">
            <v>1</v>
          </cell>
        </row>
        <row r="154684">
          <cell r="B154684">
            <v>1</v>
          </cell>
        </row>
        <row r="154685">
          <cell r="B154685">
            <v>1</v>
          </cell>
        </row>
        <row r="154686">
          <cell r="B154686">
            <v>1</v>
          </cell>
        </row>
        <row r="154687">
          <cell r="B154687">
            <v>1</v>
          </cell>
        </row>
        <row r="154688">
          <cell r="B154688">
            <v>1</v>
          </cell>
        </row>
        <row r="154689">
          <cell r="B154689">
            <v>1</v>
          </cell>
        </row>
        <row r="154690">
          <cell r="B154690">
            <v>1</v>
          </cell>
        </row>
        <row r="154691">
          <cell r="B154691">
            <v>1</v>
          </cell>
        </row>
        <row r="154692">
          <cell r="B154692">
            <v>1</v>
          </cell>
        </row>
        <row r="154693">
          <cell r="B154693">
            <v>1</v>
          </cell>
        </row>
        <row r="154694">
          <cell r="B154694">
            <v>1</v>
          </cell>
        </row>
        <row r="154695">
          <cell r="B154695">
            <v>1</v>
          </cell>
        </row>
        <row r="154696">
          <cell r="B154696">
            <v>1</v>
          </cell>
        </row>
        <row r="154697">
          <cell r="B154697">
            <v>1</v>
          </cell>
        </row>
        <row r="154698">
          <cell r="B154698">
            <v>1</v>
          </cell>
        </row>
        <row r="154699">
          <cell r="B154699">
            <v>1</v>
          </cell>
        </row>
        <row r="154700">
          <cell r="B154700">
            <v>1</v>
          </cell>
        </row>
        <row r="154701">
          <cell r="B154701">
            <v>1</v>
          </cell>
        </row>
        <row r="154702">
          <cell r="B154702">
            <v>1</v>
          </cell>
        </row>
        <row r="154703">
          <cell r="B154703">
            <v>1</v>
          </cell>
        </row>
        <row r="154704">
          <cell r="B154704">
            <v>1</v>
          </cell>
        </row>
        <row r="154705">
          <cell r="B154705">
            <v>1</v>
          </cell>
        </row>
        <row r="154706">
          <cell r="B154706">
            <v>1</v>
          </cell>
        </row>
        <row r="154707">
          <cell r="B154707">
            <v>1</v>
          </cell>
        </row>
        <row r="154708">
          <cell r="B154708">
            <v>1</v>
          </cell>
        </row>
        <row r="154709">
          <cell r="B154709">
            <v>1</v>
          </cell>
        </row>
        <row r="154710">
          <cell r="B154710">
            <v>1</v>
          </cell>
        </row>
        <row r="154711">
          <cell r="B154711">
            <v>1</v>
          </cell>
        </row>
        <row r="154712">
          <cell r="B154712">
            <v>1</v>
          </cell>
        </row>
        <row r="154713">
          <cell r="B154713">
            <v>1</v>
          </cell>
        </row>
        <row r="154714">
          <cell r="B154714">
            <v>1</v>
          </cell>
        </row>
        <row r="154715">
          <cell r="B154715">
            <v>1</v>
          </cell>
        </row>
        <row r="154716">
          <cell r="B154716">
            <v>1</v>
          </cell>
        </row>
        <row r="154717">
          <cell r="B154717">
            <v>1</v>
          </cell>
        </row>
        <row r="154718">
          <cell r="B154718">
            <v>1</v>
          </cell>
        </row>
        <row r="154719">
          <cell r="B154719">
            <v>1</v>
          </cell>
        </row>
        <row r="154720">
          <cell r="B154720">
            <v>1</v>
          </cell>
        </row>
        <row r="154721">
          <cell r="B154721">
            <v>1</v>
          </cell>
        </row>
        <row r="154722">
          <cell r="B154722">
            <v>1</v>
          </cell>
        </row>
        <row r="154723">
          <cell r="B154723">
            <v>1</v>
          </cell>
        </row>
        <row r="154724">
          <cell r="B154724">
            <v>1</v>
          </cell>
        </row>
        <row r="154725">
          <cell r="B154725">
            <v>1</v>
          </cell>
        </row>
        <row r="154726">
          <cell r="B154726">
            <v>1</v>
          </cell>
        </row>
        <row r="154727">
          <cell r="B154727">
            <v>1</v>
          </cell>
        </row>
        <row r="154728">
          <cell r="B154728">
            <v>1</v>
          </cell>
        </row>
        <row r="154729">
          <cell r="B154729">
            <v>1</v>
          </cell>
        </row>
        <row r="154730">
          <cell r="B154730">
            <v>1</v>
          </cell>
        </row>
        <row r="154731">
          <cell r="B154731">
            <v>1</v>
          </cell>
        </row>
        <row r="154732">
          <cell r="B154732">
            <v>1</v>
          </cell>
        </row>
        <row r="154733">
          <cell r="B154733">
            <v>1</v>
          </cell>
        </row>
        <row r="154734">
          <cell r="B154734">
            <v>1</v>
          </cell>
        </row>
        <row r="154735">
          <cell r="B154735">
            <v>1</v>
          </cell>
        </row>
        <row r="154736">
          <cell r="B154736">
            <v>1</v>
          </cell>
        </row>
        <row r="154737">
          <cell r="B154737">
            <v>1</v>
          </cell>
        </row>
        <row r="154738">
          <cell r="B154738">
            <v>1</v>
          </cell>
        </row>
        <row r="154739">
          <cell r="B154739">
            <v>1</v>
          </cell>
        </row>
        <row r="154740">
          <cell r="B154740">
            <v>1</v>
          </cell>
        </row>
        <row r="154741">
          <cell r="B154741">
            <v>1</v>
          </cell>
        </row>
        <row r="154742">
          <cell r="B154742">
            <v>1</v>
          </cell>
        </row>
        <row r="154743">
          <cell r="B154743">
            <v>1</v>
          </cell>
        </row>
        <row r="154744">
          <cell r="B154744">
            <v>1</v>
          </cell>
        </row>
        <row r="154745">
          <cell r="B154745">
            <v>1</v>
          </cell>
        </row>
        <row r="154746">
          <cell r="B154746">
            <v>1</v>
          </cell>
        </row>
        <row r="154747">
          <cell r="B154747">
            <v>1</v>
          </cell>
        </row>
        <row r="154748">
          <cell r="B154748">
            <v>1</v>
          </cell>
        </row>
        <row r="154749">
          <cell r="B154749">
            <v>1</v>
          </cell>
        </row>
        <row r="154750">
          <cell r="B154750">
            <v>1</v>
          </cell>
        </row>
        <row r="154751">
          <cell r="B154751">
            <v>1</v>
          </cell>
        </row>
        <row r="154752">
          <cell r="B154752">
            <v>1</v>
          </cell>
        </row>
        <row r="154753">
          <cell r="B154753">
            <v>1</v>
          </cell>
        </row>
        <row r="154754">
          <cell r="B154754">
            <v>1</v>
          </cell>
        </row>
        <row r="154755">
          <cell r="B154755">
            <v>1</v>
          </cell>
        </row>
        <row r="154756">
          <cell r="B154756">
            <v>1</v>
          </cell>
        </row>
        <row r="154757">
          <cell r="B154757">
            <v>1</v>
          </cell>
        </row>
        <row r="154758">
          <cell r="B154758">
            <v>1</v>
          </cell>
        </row>
        <row r="154759">
          <cell r="B154759">
            <v>1</v>
          </cell>
        </row>
        <row r="154760">
          <cell r="B154760">
            <v>1</v>
          </cell>
        </row>
        <row r="154761">
          <cell r="B154761">
            <v>1</v>
          </cell>
        </row>
        <row r="154762">
          <cell r="B154762">
            <v>1</v>
          </cell>
        </row>
        <row r="154763">
          <cell r="B154763">
            <v>1</v>
          </cell>
        </row>
        <row r="154764">
          <cell r="B154764">
            <v>1</v>
          </cell>
        </row>
        <row r="154765">
          <cell r="B154765">
            <v>1</v>
          </cell>
        </row>
        <row r="154766">
          <cell r="B154766">
            <v>1</v>
          </cell>
        </row>
        <row r="154767">
          <cell r="B154767">
            <v>1</v>
          </cell>
        </row>
        <row r="154768">
          <cell r="B154768">
            <v>1</v>
          </cell>
        </row>
        <row r="154769">
          <cell r="B154769">
            <v>1</v>
          </cell>
        </row>
        <row r="154770">
          <cell r="B154770">
            <v>1</v>
          </cell>
        </row>
        <row r="154771">
          <cell r="B154771">
            <v>1</v>
          </cell>
        </row>
        <row r="154772">
          <cell r="B154772">
            <v>1</v>
          </cell>
        </row>
        <row r="154773">
          <cell r="B154773">
            <v>1</v>
          </cell>
        </row>
        <row r="154774">
          <cell r="B154774">
            <v>1</v>
          </cell>
        </row>
        <row r="154775">
          <cell r="B154775">
            <v>1</v>
          </cell>
        </row>
        <row r="154776">
          <cell r="B154776">
            <v>1</v>
          </cell>
        </row>
        <row r="154777">
          <cell r="B154777">
            <v>1</v>
          </cell>
        </row>
        <row r="154778">
          <cell r="B154778">
            <v>1</v>
          </cell>
        </row>
        <row r="154779">
          <cell r="B154779">
            <v>1</v>
          </cell>
        </row>
        <row r="154780">
          <cell r="B154780">
            <v>1</v>
          </cell>
        </row>
        <row r="154781">
          <cell r="B154781">
            <v>1</v>
          </cell>
        </row>
        <row r="154782">
          <cell r="B154782">
            <v>1</v>
          </cell>
        </row>
        <row r="154783">
          <cell r="B154783">
            <v>1</v>
          </cell>
        </row>
        <row r="154784">
          <cell r="B154784">
            <v>1</v>
          </cell>
        </row>
        <row r="154785">
          <cell r="B154785">
            <v>1</v>
          </cell>
        </row>
        <row r="154786">
          <cell r="B154786">
            <v>1</v>
          </cell>
        </row>
        <row r="154787">
          <cell r="B154787">
            <v>1</v>
          </cell>
        </row>
        <row r="154788">
          <cell r="B154788">
            <v>1</v>
          </cell>
        </row>
        <row r="154789">
          <cell r="B154789">
            <v>1</v>
          </cell>
        </row>
        <row r="154790">
          <cell r="B154790">
            <v>1</v>
          </cell>
        </row>
        <row r="154791">
          <cell r="B154791">
            <v>1</v>
          </cell>
        </row>
        <row r="154792">
          <cell r="B154792">
            <v>1</v>
          </cell>
        </row>
        <row r="154793">
          <cell r="B154793">
            <v>1</v>
          </cell>
        </row>
        <row r="154794">
          <cell r="B154794">
            <v>1</v>
          </cell>
        </row>
        <row r="154795">
          <cell r="B154795">
            <v>1</v>
          </cell>
        </row>
        <row r="154796">
          <cell r="B154796">
            <v>1</v>
          </cell>
        </row>
        <row r="154797">
          <cell r="B154797">
            <v>1</v>
          </cell>
        </row>
        <row r="154798">
          <cell r="B154798">
            <v>1</v>
          </cell>
        </row>
        <row r="154799">
          <cell r="B154799">
            <v>1</v>
          </cell>
        </row>
        <row r="154800">
          <cell r="B154800">
            <v>1</v>
          </cell>
        </row>
        <row r="154801">
          <cell r="B154801">
            <v>1</v>
          </cell>
        </row>
        <row r="154802">
          <cell r="B154802">
            <v>1</v>
          </cell>
        </row>
        <row r="154803">
          <cell r="B154803">
            <v>1</v>
          </cell>
        </row>
        <row r="154804">
          <cell r="B154804">
            <v>1</v>
          </cell>
        </row>
        <row r="154805">
          <cell r="B154805">
            <v>1</v>
          </cell>
        </row>
        <row r="154806">
          <cell r="B154806">
            <v>1</v>
          </cell>
        </row>
        <row r="154807">
          <cell r="B154807">
            <v>1</v>
          </cell>
        </row>
        <row r="154808">
          <cell r="B154808">
            <v>1</v>
          </cell>
        </row>
        <row r="154809">
          <cell r="B154809">
            <v>1</v>
          </cell>
        </row>
        <row r="154810">
          <cell r="B154810">
            <v>1</v>
          </cell>
        </row>
        <row r="154811">
          <cell r="B154811">
            <v>1</v>
          </cell>
        </row>
        <row r="154812">
          <cell r="B154812">
            <v>1</v>
          </cell>
        </row>
        <row r="154813">
          <cell r="B154813">
            <v>1</v>
          </cell>
        </row>
        <row r="154814">
          <cell r="B154814">
            <v>1</v>
          </cell>
        </row>
        <row r="154815">
          <cell r="B154815">
            <v>1</v>
          </cell>
        </row>
        <row r="154816">
          <cell r="B154816">
            <v>1</v>
          </cell>
        </row>
        <row r="154817">
          <cell r="B154817">
            <v>1</v>
          </cell>
        </row>
        <row r="154818">
          <cell r="B154818">
            <v>1</v>
          </cell>
        </row>
        <row r="154819">
          <cell r="B154819">
            <v>1</v>
          </cell>
        </row>
        <row r="154820">
          <cell r="B154820">
            <v>1</v>
          </cell>
        </row>
        <row r="154821">
          <cell r="B154821">
            <v>1</v>
          </cell>
        </row>
        <row r="154822">
          <cell r="B154822">
            <v>1</v>
          </cell>
        </row>
        <row r="154823">
          <cell r="B154823">
            <v>1</v>
          </cell>
        </row>
        <row r="154824">
          <cell r="B154824">
            <v>1</v>
          </cell>
        </row>
        <row r="154825">
          <cell r="B154825">
            <v>1</v>
          </cell>
        </row>
        <row r="154826">
          <cell r="B154826">
            <v>1</v>
          </cell>
        </row>
        <row r="154827">
          <cell r="B154827">
            <v>1</v>
          </cell>
        </row>
        <row r="154828">
          <cell r="B154828">
            <v>1</v>
          </cell>
        </row>
        <row r="154829">
          <cell r="B154829">
            <v>1</v>
          </cell>
        </row>
        <row r="154830">
          <cell r="B154830">
            <v>1</v>
          </cell>
        </row>
        <row r="154831">
          <cell r="B154831">
            <v>1</v>
          </cell>
        </row>
        <row r="154832">
          <cell r="B154832">
            <v>1</v>
          </cell>
        </row>
        <row r="154833">
          <cell r="B154833">
            <v>1</v>
          </cell>
        </row>
        <row r="154834">
          <cell r="B154834">
            <v>1</v>
          </cell>
        </row>
        <row r="154835">
          <cell r="B154835">
            <v>1</v>
          </cell>
        </row>
        <row r="154836">
          <cell r="B154836">
            <v>1</v>
          </cell>
        </row>
        <row r="154837">
          <cell r="B154837">
            <v>1</v>
          </cell>
        </row>
        <row r="154838">
          <cell r="B154838">
            <v>1</v>
          </cell>
        </row>
        <row r="154839">
          <cell r="B154839">
            <v>1</v>
          </cell>
        </row>
        <row r="154840">
          <cell r="B154840">
            <v>1</v>
          </cell>
        </row>
        <row r="154841">
          <cell r="B154841">
            <v>1</v>
          </cell>
        </row>
        <row r="154842">
          <cell r="B154842">
            <v>1</v>
          </cell>
        </row>
        <row r="154843">
          <cell r="B154843">
            <v>1</v>
          </cell>
        </row>
        <row r="154844">
          <cell r="B154844">
            <v>1</v>
          </cell>
        </row>
        <row r="154845">
          <cell r="B154845">
            <v>1</v>
          </cell>
        </row>
        <row r="154846">
          <cell r="B154846">
            <v>1</v>
          </cell>
        </row>
        <row r="154847">
          <cell r="B154847">
            <v>1</v>
          </cell>
        </row>
        <row r="154848">
          <cell r="B154848">
            <v>1</v>
          </cell>
        </row>
        <row r="154849">
          <cell r="B154849">
            <v>1</v>
          </cell>
        </row>
        <row r="154850">
          <cell r="B154850">
            <v>1</v>
          </cell>
        </row>
        <row r="154851">
          <cell r="B154851">
            <v>1</v>
          </cell>
        </row>
        <row r="154852">
          <cell r="B154852">
            <v>1</v>
          </cell>
        </row>
        <row r="154853">
          <cell r="B154853">
            <v>1</v>
          </cell>
        </row>
        <row r="154854">
          <cell r="B154854">
            <v>1</v>
          </cell>
        </row>
        <row r="154855">
          <cell r="B154855">
            <v>1</v>
          </cell>
        </row>
        <row r="154856">
          <cell r="B154856">
            <v>1</v>
          </cell>
        </row>
        <row r="154857">
          <cell r="B154857">
            <v>1</v>
          </cell>
        </row>
        <row r="154858">
          <cell r="B154858">
            <v>1</v>
          </cell>
        </row>
        <row r="154859">
          <cell r="B154859">
            <v>1</v>
          </cell>
        </row>
        <row r="154860">
          <cell r="B154860">
            <v>1</v>
          </cell>
        </row>
        <row r="154861">
          <cell r="B154861">
            <v>1</v>
          </cell>
        </row>
        <row r="154862">
          <cell r="B154862">
            <v>1</v>
          </cell>
        </row>
        <row r="154863">
          <cell r="B154863">
            <v>1</v>
          </cell>
        </row>
        <row r="154864">
          <cell r="B154864">
            <v>1</v>
          </cell>
        </row>
        <row r="154865">
          <cell r="B154865">
            <v>1</v>
          </cell>
        </row>
        <row r="154866">
          <cell r="B154866">
            <v>1</v>
          </cell>
        </row>
        <row r="154867">
          <cell r="B154867">
            <v>1</v>
          </cell>
        </row>
        <row r="154868">
          <cell r="B154868">
            <v>1</v>
          </cell>
        </row>
        <row r="154869">
          <cell r="B154869">
            <v>1</v>
          </cell>
        </row>
        <row r="154870">
          <cell r="B154870">
            <v>1</v>
          </cell>
        </row>
        <row r="154871">
          <cell r="B154871">
            <v>1</v>
          </cell>
        </row>
        <row r="154872">
          <cell r="B154872">
            <v>1</v>
          </cell>
        </row>
        <row r="154873">
          <cell r="B154873">
            <v>1</v>
          </cell>
        </row>
        <row r="154874">
          <cell r="B154874">
            <v>1</v>
          </cell>
        </row>
        <row r="154875">
          <cell r="B154875">
            <v>1</v>
          </cell>
        </row>
        <row r="154876">
          <cell r="B154876">
            <v>1</v>
          </cell>
        </row>
        <row r="154877">
          <cell r="B154877">
            <v>1</v>
          </cell>
        </row>
        <row r="154878">
          <cell r="B154878">
            <v>1</v>
          </cell>
        </row>
        <row r="154879">
          <cell r="B154879">
            <v>1</v>
          </cell>
        </row>
        <row r="154880">
          <cell r="B154880">
            <v>1</v>
          </cell>
        </row>
        <row r="154881">
          <cell r="B154881">
            <v>1</v>
          </cell>
        </row>
        <row r="154882">
          <cell r="B154882">
            <v>1</v>
          </cell>
        </row>
        <row r="154883">
          <cell r="B154883">
            <v>1</v>
          </cell>
        </row>
        <row r="154884">
          <cell r="B154884">
            <v>1</v>
          </cell>
        </row>
        <row r="154885">
          <cell r="B154885">
            <v>1</v>
          </cell>
        </row>
        <row r="154886">
          <cell r="B154886">
            <v>1</v>
          </cell>
        </row>
        <row r="154887">
          <cell r="B154887">
            <v>1</v>
          </cell>
        </row>
        <row r="154888">
          <cell r="B154888">
            <v>1</v>
          </cell>
        </row>
        <row r="154889">
          <cell r="B154889">
            <v>1</v>
          </cell>
        </row>
        <row r="154890">
          <cell r="B154890">
            <v>1</v>
          </cell>
        </row>
        <row r="154891">
          <cell r="B154891">
            <v>1</v>
          </cell>
        </row>
        <row r="154892">
          <cell r="B154892">
            <v>1</v>
          </cell>
        </row>
        <row r="154893">
          <cell r="B154893">
            <v>1</v>
          </cell>
        </row>
        <row r="154894">
          <cell r="B154894">
            <v>1</v>
          </cell>
        </row>
        <row r="154895">
          <cell r="B154895">
            <v>1</v>
          </cell>
        </row>
        <row r="154896">
          <cell r="B154896">
            <v>1</v>
          </cell>
        </row>
        <row r="154897">
          <cell r="B154897">
            <v>1</v>
          </cell>
        </row>
        <row r="154898">
          <cell r="B154898">
            <v>1</v>
          </cell>
        </row>
        <row r="154899">
          <cell r="B154899">
            <v>1</v>
          </cell>
        </row>
        <row r="154900">
          <cell r="B154900">
            <v>1</v>
          </cell>
        </row>
        <row r="154901">
          <cell r="B154901">
            <v>1</v>
          </cell>
        </row>
        <row r="154902">
          <cell r="B154902">
            <v>1</v>
          </cell>
        </row>
        <row r="154903">
          <cell r="B154903">
            <v>1</v>
          </cell>
        </row>
        <row r="154904">
          <cell r="B154904">
            <v>1</v>
          </cell>
        </row>
        <row r="154905">
          <cell r="B154905">
            <v>1</v>
          </cell>
        </row>
        <row r="154906">
          <cell r="B154906">
            <v>1</v>
          </cell>
        </row>
        <row r="154907">
          <cell r="B154907">
            <v>1</v>
          </cell>
        </row>
        <row r="154908">
          <cell r="B154908">
            <v>1</v>
          </cell>
        </row>
        <row r="154909">
          <cell r="B154909">
            <v>1</v>
          </cell>
        </row>
        <row r="154910">
          <cell r="B154910">
            <v>1</v>
          </cell>
        </row>
        <row r="154911">
          <cell r="B154911">
            <v>1</v>
          </cell>
        </row>
        <row r="154912">
          <cell r="B154912">
            <v>1</v>
          </cell>
        </row>
        <row r="154913">
          <cell r="B154913">
            <v>1</v>
          </cell>
        </row>
        <row r="154914">
          <cell r="B154914">
            <v>1</v>
          </cell>
        </row>
        <row r="154915">
          <cell r="B154915">
            <v>1</v>
          </cell>
        </row>
        <row r="154916">
          <cell r="B154916">
            <v>1</v>
          </cell>
        </row>
        <row r="154917">
          <cell r="B154917">
            <v>1</v>
          </cell>
        </row>
        <row r="154918">
          <cell r="B154918">
            <v>1</v>
          </cell>
        </row>
        <row r="154919">
          <cell r="B154919">
            <v>1</v>
          </cell>
        </row>
        <row r="154920">
          <cell r="B154920">
            <v>1</v>
          </cell>
        </row>
        <row r="154921">
          <cell r="B154921">
            <v>1</v>
          </cell>
        </row>
        <row r="154922">
          <cell r="B154922">
            <v>1</v>
          </cell>
        </row>
        <row r="154923">
          <cell r="B154923">
            <v>1</v>
          </cell>
        </row>
        <row r="154924">
          <cell r="B154924">
            <v>1</v>
          </cell>
        </row>
        <row r="154925">
          <cell r="B154925">
            <v>1</v>
          </cell>
        </row>
        <row r="154926">
          <cell r="B154926">
            <v>1</v>
          </cell>
        </row>
        <row r="154927">
          <cell r="B154927">
            <v>1</v>
          </cell>
        </row>
        <row r="154928">
          <cell r="B154928">
            <v>1</v>
          </cell>
        </row>
        <row r="154929">
          <cell r="B154929">
            <v>1</v>
          </cell>
        </row>
        <row r="154930">
          <cell r="B154930">
            <v>1</v>
          </cell>
        </row>
        <row r="154931">
          <cell r="B154931">
            <v>1</v>
          </cell>
        </row>
        <row r="154932">
          <cell r="B154932">
            <v>1</v>
          </cell>
        </row>
        <row r="154933">
          <cell r="B154933">
            <v>1</v>
          </cell>
        </row>
        <row r="154934">
          <cell r="B154934">
            <v>1</v>
          </cell>
        </row>
        <row r="154935">
          <cell r="B154935">
            <v>1</v>
          </cell>
        </row>
        <row r="154936">
          <cell r="B154936">
            <v>1</v>
          </cell>
        </row>
        <row r="154937">
          <cell r="B154937">
            <v>1</v>
          </cell>
        </row>
        <row r="154938">
          <cell r="B154938">
            <v>1</v>
          </cell>
        </row>
        <row r="154939">
          <cell r="B154939">
            <v>1</v>
          </cell>
        </row>
        <row r="154940">
          <cell r="B154940">
            <v>1</v>
          </cell>
        </row>
        <row r="154941">
          <cell r="B154941">
            <v>1</v>
          </cell>
        </row>
        <row r="154942">
          <cell r="B154942">
            <v>1</v>
          </cell>
        </row>
        <row r="154943">
          <cell r="B154943">
            <v>1</v>
          </cell>
        </row>
        <row r="154944">
          <cell r="B154944">
            <v>1</v>
          </cell>
        </row>
        <row r="154945">
          <cell r="B154945">
            <v>1</v>
          </cell>
        </row>
        <row r="154946">
          <cell r="B154946">
            <v>1</v>
          </cell>
        </row>
        <row r="154947">
          <cell r="B154947">
            <v>1</v>
          </cell>
        </row>
        <row r="154948">
          <cell r="B154948">
            <v>1</v>
          </cell>
        </row>
        <row r="154949">
          <cell r="B154949">
            <v>1</v>
          </cell>
        </row>
        <row r="154950">
          <cell r="B154950">
            <v>1</v>
          </cell>
        </row>
        <row r="154951">
          <cell r="B154951">
            <v>1</v>
          </cell>
        </row>
        <row r="154952">
          <cell r="B154952">
            <v>1</v>
          </cell>
        </row>
        <row r="154953">
          <cell r="B154953">
            <v>1</v>
          </cell>
        </row>
        <row r="154954">
          <cell r="B154954">
            <v>1</v>
          </cell>
        </row>
        <row r="154955">
          <cell r="B154955">
            <v>1</v>
          </cell>
        </row>
        <row r="154956">
          <cell r="B154956">
            <v>1</v>
          </cell>
        </row>
        <row r="154957">
          <cell r="B154957">
            <v>1</v>
          </cell>
        </row>
        <row r="154958">
          <cell r="B154958">
            <v>1</v>
          </cell>
        </row>
        <row r="154959">
          <cell r="B154959">
            <v>1</v>
          </cell>
        </row>
        <row r="154960">
          <cell r="B154960">
            <v>1</v>
          </cell>
        </row>
        <row r="154961">
          <cell r="B154961">
            <v>1</v>
          </cell>
        </row>
        <row r="154962">
          <cell r="B154962">
            <v>1</v>
          </cell>
        </row>
        <row r="154963">
          <cell r="B154963">
            <v>1</v>
          </cell>
        </row>
        <row r="154964">
          <cell r="B154964">
            <v>1</v>
          </cell>
        </row>
        <row r="154965">
          <cell r="B154965">
            <v>1</v>
          </cell>
        </row>
        <row r="154966">
          <cell r="B154966">
            <v>1</v>
          </cell>
        </row>
        <row r="154967">
          <cell r="B154967">
            <v>1</v>
          </cell>
        </row>
        <row r="154968">
          <cell r="B154968">
            <v>1</v>
          </cell>
        </row>
        <row r="154969">
          <cell r="B154969">
            <v>1</v>
          </cell>
        </row>
        <row r="154970">
          <cell r="B154970">
            <v>1</v>
          </cell>
        </row>
        <row r="154971">
          <cell r="B154971">
            <v>1</v>
          </cell>
        </row>
        <row r="154972">
          <cell r="B154972">
            <v>1</v>
          </cell>
        </row>
        <row r="154973">
          <cell r="B154973">
            <v>1</v>
          </cell>
        </row>
        <row r="154974">
          <cell r="B154974">
            <v>1</v>
          </cell>
        </row>
        <row r="154975">
          <cell r="B154975">
            <v>1</v>
          </cell>
        </row>
        <row r="154976">
          <cell r="B154976">
            <v>1</v>
          </cell>
        </row>
        <row r="154977">
          <cell r="B154977">
            <v>1</v>
          </cell>
        </row>
        <row r="154978">
          <cell r="B154978">
            <v>1</v>
          </cell>
        </row>
        <row r="154979">
          <cell r="B154979">
            <v>1</v>
          </cell>
        </row>
        <row r="154980">
          <cell r="B154980">
            <v>1</v>
          </cell>
        </row>
        <row r="154981">
          <cell r="B154981">
            <v>1</v>
          </cell>
        </row>
        <row r="154982">
          <cell r="B154982">
            <v>1</v>
          </cell>
        </row>
        <row r="154983">
          <cell r="B154983">
            <v>1</v>
          </cell>
        </row>
        <row r="154984">
          <cell r="B154984">
            <v>1</v>
          </cell>
        </row>
        <row r="154985">
          <cell r="B154985">
            <v>1</v>
          </cell>
        </row>
        <row r="154986">
          <cell r="B154986">
            <v>1</v>
          </cell>
        </row>
        <row r="154987">
          <cell r="B154987">
            <v>1</v>
          </cell>
        </row>
        <row r="154988">
          <cell r="B154988">
            <v>1</v>
          </cell>
        </row>
        <row r="154989">
          <cell r="B154989">
            <v>1</v>
          </cell>
        </row>
        <row r="154990">
          <cell r="B154990">
            <v>1</v>
          </cell>
        </row>
        <row r="154991">
          <cell r="B154991">
            <v>1</v>
          </cell>
        </row>
        <row r="154992">
          <cell r="B154992">
            <v>1</v>
          </cell>
        </row>
        <row r="154993">
          <cell r="B154993">
            <v>1</v>
          </cell>
        </row>
        <row r="154994">
          <cell r="B154994">
            <v>1</v>
          </cell>
        </row>
        <row r="154995">
          <cell r="B154995">
            <v>1</v>
          </cell>
        </row>
        <row r="154996">
          <cell r="B154996">
            <v>1</v>
          </cell>
        </row>
        <row r="154997">
          <cell r="B154997">
            <v>1</v>
          </cell>
        </row>
        <row r="154998">
          <cell r="B154998">
            <v>1</v>
          </cell>
        </row>
        <row r="154999">
          <cell r="B154999">
            <v>1</v>
          </cell>
        </row>
        <row r="155000">
          <cell r="B155000">
            <v>1</v>
          </cell>
        </row>
        <row r="155001">
          <cell r="B155001">
            <v>1</v>
          </cell>
        </row>
        <row r="155002">
          <cell r="B155002">
            <v>1</v>
          </cell>
        </row>
        <row r="155003">
          <cell r="B155003">
            <v>1</v>
          </cell>
        </row>
        <row r="155004">
          <cell r="B155004">
            <v>1</v>
          </cell>
        </row>
        <row r="155005">
          <cell r="B155005">
            <v>1</v>
          </cell>
        </row>
        <row r="155006">
          <cell r="B155006">
            <v>1</v>
          </cell>
        </row>
        <row r="155007">
          <cell r="B155007">
            <v>1</v>
          </cell>
        </row>
        <row r="155008">
          <cell r="B155008">
            <v>1</v>
          </cell>
        </row>
        <row r="155009">
          <cell r="B155009">
            <v>1</v>
          </cell>
        </row>
        <row r="155010">
          <cell r="B155010">
            <v>1</v>
          </cell>
        </row>
        <row r="155011">
          <cell r="B155011">
            <v>1</v>
          </cell>
        </row>
        <row r="155012">
          <cell r="B155012">
            <v>1</v>
          </cell>
        </row>
        <row r="155013">
          <cell r="B155013">
            <v>1</v>
          </cell>
        </row>
        <row r="155014">
          <cell r="B155014">
            <v>1</v>
          </cell>
        </row>
        <row r="155015">
          <cell r="B155015">
            <v>1</v>
          </cell>
        </row>
        <row r="155016">
          <cell r="B155016">
            <v>1</v>
          </cell>
        </row>
        <row r="155017">
          <cell r="B155017">
            <v>1</v>
          </cell>
        </row>
        <row r="155018">
          <cell r="B155018">
            <v>1</v>
          </cell>
        </row>
        <row r="155019">
          <cell r="B155019">
            <v>1</v>
          </cell>
        </row>
        <row r="155020">
          <cell r="B155020">
            <v>1</v>
          </cell>
        </row>
        <row r="155021">
          <cell r="B155021">
            <v>1</v>
          </cell>
        </row>
        <row r="155022">
          <cell r="B155022">
            <v>1</v>
          </cell>
        </row>
        <row r="155023">
          <cell r="B155023">
            <v>1</v>
          </cell>
        </row>
        <row r="155024">
          <cell r="B155024">
            <v>1</v>
          </cell>
        </row>
        <row r="155025">
          <cell r="B155025">
            <v>1</v>
          </cell>
        </row>
        <row r="155026">
          <cell r="B155026">
            <v>1</v>
          </cell>
        </row>
        <row r="155027">
          <cell r="B155027">
            <v>1</v>
          </cell>
        </row>
        <row r="155028">
          <cell r="B155028">
            <v>1</v>
          </cell>
        </row>
        <row r="155029">
          <cell r="B155029">
            <v>1</v>
          </cell>
        </row>
        <row r="155030">
          <cell r="B155030">
            <v>1</v>
          </cell>
        </row>
        <row r="155031">
          <cell r="B155031">
            <v>1</v>
          </cell>
        </row>
        <row r="155032">
          <cell r="B155032">
            <v>1</v>
          </cell>
        </row>
        <row r="155033">
          <cell r="B155033">
            <v>1</v>
          </cell>
        </row>
        <row r="155034">
          <cell r="B155034">
            <v>1</v>
          </cell>
        </row>
        <row r="155035">
          <cell r="B155035">
            <v>1</v>
          </cell>
        </row>
        <row r="155036">
          <cell r="B155036">
            <v>1</v>
          </cell>
        </row>
        <row r="155037">
          <cell r="B155037">
            <v>1</v>
          </cell>
        </row>
        <row r="155038">
          <cell r="B155038">
            <v>1</v>
          </cell>
        </row>
        <row r="155039">
          <cell r="B155039">
            <v>1</v>
          </cell>
        </row>
        <row r="155040">
          <cell r="B155040">
            <v>1</v>
          </cell>
        </row>
        <row r="155041">
          <cell r="B155041">
            <v>1</v>
          </cell>
        </row>
        <row r="155042">
          <cell r="B155042">
            <v>1</v>
          </cell>
        </row>
        <row r="155043">
          <cell r="B155043">
            <v>1</v>
          </cell>
        </row>
        <row r="155044">
          <cell r="B155044">
            <v>1</v>
          </cell>
        </row>
        <row r="155045">
          <cell r="B155045">
            <v>1</v>
          </cell>
        </row>
        <row r="155046">
          <cell r="B155046">
            <v>1</v>
          </cell>
        </row>
        <row r="155047">
          <cell r="B155047">
            <v>1</v>
          </cell>
        </row>
        <row r="155048">
          <cell r="B155048">
            <v>1</v>
          </cell>
        </row>
        <row r="155049">
          <cell r="B155049">
            <v>1</v>
          </cell>
        </row>
        <row r="155050">
          <cell r="B155050">
            <v>1</v>
          </cell>
        </row>
        <row r="155051">
          <cell r="B155051">
            <v>1</v>
          </cell>
        </row>
        <row r="155052">
          <cell r="B155052">
            <v>1</v>
          </cell>
        </row>
        <row r="155053">
          <cell r="B155053">
            <v>1</v>
          </cell>
        </row>
        <row r="155054">
          <cell r="B155054">
            <v>1</v>
          </cell>
        </row>
        <row r="155055">
          <cell r="B155055">
            <v>1</v>
          </cell>
        </row>
        <row r="155056">
          <cell r="B155056">
            <v>1</v>
          </cell>
        </row>
        <row r="155057">
          <cell r="B155057">
            <v>1</v>
          </cell>
        </row>
        <row r="155058">
          <cell r="B155058">
            <v>1</v>
          </cell>
        </row>
        <row r="155059">
          <cell r="B155059">
            <v>1</v>
          </cell>
        </row>
        <row r="155060">
          <cell r="B155060">
            <v>1</v>
          </cell>
        </row>
        <row r="155061">
          <cell r="B155061">
            <v>1</v>
          </cell>
        </row>
        <row r="155062">
          <cell r="B155062">
            <v>1</v>
          </cell>
        </row>
        <row r="155063">
          <cell r="B155063">
            <v>1</v>
          </cell>
        </row>
        <row r="155064">
          <cell r="B155064">
            <v>1</v>
          </cell>
        </row>
        <row r="155065">
          <cell r="B155065">
            <v>1</v>
          </cell>
        </row>
        <row r="155066">
          <cell r="B155066">
            <v>1</v>
          </cell>
        </row>
        <row r="155067">
          <cell r="B155067">
            <v>1</v>
          </cell>
        </row>
        <row r="155068">
          <cell r="B155068">
            <v>1</v>
          </cell>
        </row>
        <row r="155069">
          <cell r="B155069">
            <v>1</v>
          </cell>
        </row>
        <row r="155070">
          <cell r="B155070">
            <v>1</v>
          </cell>
        </row>
        <row r="155071">
          <cell r="B155071">
            <v>1</v>
          </cell>
        </row>
        <row r="155072">
          <cell r="B155072">
            <v>1</v>
          </cell>
        </row>
        <row r="155073">
          <cell r="B155073">
            <v>1</v>
          </cell>
        </row>
        <row r="155074">
          <cell r="B155074">
            <v>1</v>
          </cell>
        </row>
        <row r="155075">
          <cell r="B155075">
            <v>1</v>
          </cell>
        </row>
        <row r="155076">
          <cell r="B155076">
            <v>1</v>
          </cell>
        </row>
        <row r="155077">
          <cell r="B155077">
            <v>1</v>
          </cell>
        </row>
        <row r="155078">
          <cell r="B155078">
            <v>1</v>
          </cell>
        </row>
        <row r="155079">
          <cell r="B155079">
            <v>1</v>
          </cell>
        </row>
        <row r="155080">
          <cell r="B155080">
            <v>1</v>
          </cell>
        </row>
        <row r="155081">
          <cell r="B155081">
            <v>1</v>
          </cell>
        </row>
        <row r="155082">
          <cell r="B155082">
            <v>1</v>
          </cell>
        </row>
        <row r="155083">
          <cell r="B155083">
            <v>1</v>
          </cell>
        </row>
        <row r="155084">
          <cell r="B155084">
            <v>1</v>
          </cell>
        </row>
        <row r="155085">
          <cell r="B155085">
            <v>1</v>
          </cell>
        </row>
        <row r="155086">
          <cell r="B155086">
            <v>1</v>
          </cell>
        </row>
        <row r="155087">
          <cell r="B155087">
            <v>1</v>
          </cell>
        </row>
        <row r="155088">
          <cell r="B155088">
            <v>1</v>
          </cell>
        </row>
        <row r="155089">
          <cell r="B155089">
            <v>1</v>
          </cell>
        </row>
        <row r="155090">
          <cell r="B155090">
            <v>1</v>
          </cell>
        </row>
        <row r="155091">
          <cell r="B155091">
            <v>1</v>
          </cell>
        </row>
        <row r="155092">
          <cell r="B155092">
            <v>1</v>
          </cell>
        </row>
        <row r="155093">
          <cell r="B155093">
            <v>1</v>
          </cell>
        </row>
        <row r="155094">
          <cell r="B155094">
            <v>1</v>
          </cell>
        </row>
        <row r="155095">
          <cell r="B155095">
            <v>1</v>
          </cell>
        </row>
        <row r="155096">
          <cell r="B155096">
            <v>1</v>
          </cell>
        </row>
        <row r="155097">
          <cell r="B155097">
            <v>1</v>
          </cell>
        </row>
        <row r="155098">
          <cell r="B155098">
            <v>1</v>
          </cell>
        </row>
        <row r="155099">
          <cell r="B155099">
            <v>1</v>
          </cell>
        </row>
        <row r="155100">
          <cell r="B155100">
            <v>1</v>
          </cell>
        </row>
        <row r="155101">
          <cell r="B155101">
            <v>1</v>
          </cell>
        </row>
        <row r="155102">
          <cell r="B155102">
            <v>1</v>
          </cell>
        </row>
        <row r="155103">
          <cell r="B155103">
            <v>1</v>
          </cell>
        </row>
        <row r="155104">
          <cell r="B155104">
            <v>1</v>
          </cell>
        </row>
        <row r="155105">
          <cell r="B155105">
            <v>1</v>
          </cell>
        </row>
        <row r="155106">
          <cell r="B155106">
            <v>1</v>
          </cell>
        </row>
        <row r="155107">
          <cell r="B155107">
            <v>1</v>
          </cell>
        </row>
        <row r="155108">
          <cell r="B155108">
            <v>1</v>
          </cell>
        </row>
        <row r="155109">
          <cell r="B155109">
            <v>1</v>
          </cell>
        </row>
        <row r="155110">
          <cell r="B155110">
            <v>1</v>
          </cell>
        </row>
        <row r="155111">
          <cell r="B155111">
            <v>1</v>
          </cell>
        </row>
        <row r="155112">
          <cell r="B155112">
            <v>1</v>
          </cell>
        </row>
        <row r="155113">
          <cell r="B155113">
            <v>1</v>
          </cell>
        </row>
        <row r="155114">
          <cell r="B155114">
            <v>1</v>
          </cell>
        </row>
        <row r="155115">
          <cell r="B155115">
            <v>1</v>
          </cell>
        </row>
        <row r="155116">
          <cell r="B155116">
            <v>1</v>
          </cell>
        </row>
        <row r="155117">
          <cell r="B155117">
            <v>1</v>
          </cell>
        </row>
        <row r="155118">
          <cell r="B155118">
            <v>1</v>
          </cell>
        </row>
        <row r="155119">
          <cell r="B155119">
            <v>1</v>
          </cell>
        </row>
        <row r="155120">
          <cell r="B155120">
            <v>1</v>
          </cell>
        </row>
        <row r="155121">
          <cell r="B155121">
            <v>1</v>
          </cell>
        </row>
        <row r="155122">
          <cell r="B155122">
            <v>1</v>
          </cell>
        </row>
        <row r="155123">
          <cell r="B155123">
            <v>1</v>
          </cell>
        </row>
        <row r="155124">
          <cell r="B155124">
            <v>1</v>
          </cell>
        </row>
        <row r="155125">
          <cell r="B155125">
            <v>1</v>
          </cell>
        </row>
        <row r="155126">
          <cell r="B155126">
            <v>1</v>
          </cell>
        </row>
        <row r="155127">
          <cell r="B155127">
            <v>1</v>
          </cell>
        </row>
        <row r="155128">
          <cell r="B155128">
            <v>1</v>
          </cell>
        </row>
        <row r="155129">
          <cell r="B155129">
            <v>1</v>
          </cell>
        </row>
        <row r="155130">
          <cell r="B155130">
            <v>1</v>
          </cell>
        </row>
        <row r="155131">
          <cell r="B155131">
            <v>1</v>
          </cell>
        </row>
        <row r="155132">
          <cell r="B155132">
            <v>1</v>
          </cell>
        </row>
        <row r="155133">
          <cell r="B155133">
            <v>1</v>
          </cell>
        </row>
        <row r="155134">
          <cell r="B155134">
            <v>1</v>
          </cell>
        </row>
        <row r="155135">
          <cell r="B155135">
            <v>1</v>
          </cell>
        </row>
        <row r="155136">
          <cell r="B155136">
            <v>1</v>
          </cell>
        </row>
        <row r="155137">
          <cell r="B155137">
            <v>1</v>
          </cell>
        </row>
        <row r="155138">
          <cell r="B155138">
            <v>1</v>
          </cell>
        </row>
        <row r="155139">
          <cell r="B155139">
            <v>1</v>
          </cell>
        </row>
        <row r="155140">
          <cell r="B155140">
            <v>1</v>
          </cell>
        </row>
        <row r="155141">
          <cell r="B155141">
            <v>1</v>
          </cell>
        </row>
        <row r="155142">
          <cell r="B155142">
            <v>1</v>
          </cell>
        </row>
        <row r="155143">
          <cell r="B155143">
            <v>1</v>
          </cell>
        </row>
        <row r="155144">
          <cell r="B155144">
            <v>1</v>
          </cell>
        </row>
        <row r="155145">
          <cell r="B155145">
            <v>1</v>
          </cell>
        </row>
        <row r="155146">
          <cell r="B155146">
            <v>1</v>
          </cell>
        </row>
        <row r="155147">
          <cell r="B155147">
            <v>1</v>
          </cell>
        </row>
        <row r="155148">
          <cell r="B155148">
            <v>1</v>
          </cell>
        </row>
        <row r="155149">
          <cell r="B155149">
            <v>1</v>
          </cell>
        </row>
        <row r="155150">
          <cell r="B155150">
            <v>1</v>
          </cell>
        </row>
        <row r="155151">
          <cell r="B155151">
            <v>1</v>
          </cell>
        </row>
        <row r="155152">
          <cell r="B155152">
            <v>1</v>
          </cell>
        </row>
        <row r="155153">
          <cell r="B155153">
            <v>1</v>
          </cell>
        </row>
        <row r="155154">
          <cell r="B155154">
            <v>1</v>
          </cell>
        </row>
        <row r="155155">
          <cell r="B155155">
            <v>1</v>
          </cell>
        </row>
        <row r="155156">
          <cell r="B155156">
            <v>1</v>
          </cell>
        </row>
        <row r="155157">
          <cell r="B155157">
            <v>1</v>
          </cell>
        </row>
        <row r="155158">
          <cell r="B155158">
            <v>1</v>
          </cell>
        </row>
        <row r="155159">
          <cell r="B155159">
            <v>1</v>
          </cell>
        </row>
        <row r="155160">
          <cell r="B155160">
            <v>1</v>
          </cell>
        </row>
        <row r="155161">
          <cell r="B155161">
            <v>1</v>
          </cell>
        </row>
        <row r="155162">
          <cell r="B155162">
            <v>1</v>
          </cell>
        </row>
        <row r="155163">
          <cell r="B155163">
            <v>1</v>
          </cell>
        </row>
        <row r="155164">
          <cell r="B155164">
            <v>1</v>
          </cell>
        </row>
        <row r="155165">
          <cell r="B155165">
            <v>1</v>
          </cell>
        </row>
        <row r="155166">
          <cell r="B155166">
            <v>1</v>
          </cell>
        </row>
        <row r="155167">
          <cell r="B155167">
            <v>1</v>
          </cell>
        </row>
        <row r="155168">
          <cell r="B155168">
            <v>1</v>
          </cell>
        </row>
        <row r="155169">
          <cell r="B155169">
            <v>1</v>
          </cell>
        </row>
        <row r="155170">
          <cell r="B155170">
            <v>1</v>
          </cell>
        </row>
        <row r="155171">
          <cell r="B155171">
            <v>1</v>
          </cell>
        </row>
        <row r="155172">
          <cell r="B155172">
            <v>1</v>
          </cell>
        </row>
        <row r="155173">
          <cell r="B155173">
            <v>1</v>
          </cell>
        </row>
        <row r="155174">
          <cell r="B155174">
            <v>1</v>
          </cell>
        </row>
        <row r="155175">
          <cell r="B155175">
            <v>1</v>
          </cell>
        </row>
        <row r="155176">
          <cell r="B155176">
            <v>1</v>
          </cell>
        </row>
        <row r="155177">
          <cell r="B155177">
            <v>1</v>
          </cell>
        </row>
        <row r="155178">
          <cell r="B155178">
            <v>1</v>
          </cell>
        </row>
        <row r="155179">
          <cell r="B155179">
            <v>1</v>
          </cell>
        </row>
        <row r="155180">
          <cell r="B155180">
            <v>1</v>
          </cell>
        </row>
        <row r="155181">
          <cell r="B155181">
            <v>1</v>
          </cell>
        </row>
        <row r="155182">
          <cell r="B155182">
            <v>1</v>
          </cell>
        </row>
        <row r="155183">
          <cell r="B155183">
            <v>1</v>
          </cell>
        </row>
        <row r="155184">
          <cell r="B155184">
            <v>1</v>
          </cell>
        </row>
        <row r="155185">
          <cell r="B155185">
            <v>1</v>
          </cell>
        </row>
        <row r="155186">
          <cell r="B155186">
            <v>1</v>
          </cell>
        </row>
        <row r="155187">
          <cell r="B155187">
            <v>1</v>
          </cell>
        </row>
        <row r="155188">
          <cell r="B155188">
            <v>1</v>
          </cell>
        </row>
        <row r="155189">
          <cell r="B155189">
            <v>1</v>
          </cell>
        </row>
        <row r="155190">
          <cell r="B155190">
            <v>1</v>
          </cell>
        </row>
        <row r="155191">
          <cell r="B155191">
            <v>1</v>
          </cell>
        </row>
        <row r="155192">
          <cell r="B155192">
            <v>1</v>
          </cell>
        </row>
        <row r="155193">
          <cell r="B155193">
            <v>1</v>
          </cell>
        </row>
        <row r="155194">
          <cell r="B155194">
            <v>1</v>
          </cell>
        </row>
        <row r="155195">
          <cell r="B155195">
            <v>1</v>
          </cell>
        </row>
        <row r="155196">
          <cell r="B155196">
            <v>1</v>
          </cell>
        </row>
        <row r="155197">
          <cell r="B155197">
            <v>1</v>
          </cell>
        </row>
        <row r="155198">
          <cell r="B155198">
            <v>1</v>
          </cell>
        </row>
        <row r="155199">
          <cell r="B155199">
            <v>1</v>
          </cell>
        </row>
        <row r="155200">
          <cell r="B155200">
            <v>1</v>
          </cell>
        </row>
        <row r="155201">
          <cell r="B155201">
            <v>1</v>
          </cell>
        </row>
        <row r="155202">
          <cell r="B155202">
            <v>1</v>
          </cell>
        </row>
        <row r="155203">
          <cell r="B155203">
            <v>1</v>
          </cell>
        </row>
        <row r="155204">
          <cell r="B155204">
            <v>1</v>
          </cell>
        </row>
        <row r="155205">
          <cell r="B155205">
            <v>1</v>
          </cell>
        </row>
        <row r="155206">
          <cell r="B155206">
            <v>1</v>
          </cell>
        </row>
        <row r="155207">
          <cell r="B155207">
            <v>1</v>
          </cell>
        </row>
        <row r="155208">
          <cell r="B155208">
            <v>1</v>
          </cell>
        </row>
        <row r="155209">
          <cell r="B155209">
            <v>1</v>
          </cell>
        </row>
        <row r="155210">
          <cell r="B155210">
            <v>1</v>
          </cell>
        </row>
        <row r="155211">
          <cell r="B155211">
            <v>1</v>
          </cell>
        </row>
        <row r="155212">
          <cell r="B155212">
            <v>1</v>
          </cell>
        </row>
        <row r="155213">
          <cell r="B155213">
            <v>1</v>
          </cell>
        </row>
        <row r="155214">
          <cell r="B155214">
            <v>1</v>
          </cell>
        </row>
        <row r="155215">
          <cell r="B155215">
            <v>1</v>
          </cell>
        </row>
        <row r="155216">
          <cell r="B155216">
            <v>1</v>
          </cell>
        </row>
        <row r="155217">
          <cell r="B155217">
            <v>1</v>
          </cell>
        </row>
        <row r="155218">
          <cell r="B155218">
            <v>1</v>
          </cell>
        </row>
        <row r="155219">
          <cell r="B155219">
            <v>1</v>
          </cell>
        </row>
        <row r="155220">
          <cell r="B155220">
            <v>1</v>
          </cell>
        </row>
        <row r="155221">
          <cell r="B155221">
            <v>1</v>
          </cell>
        </row>
        <row r="155222">
          <cell r="B155222">
            <v>1</v>
          </cell>
        </row>
        <row r="155223">
          <cell r="B155223">
            <v>1</v>
          </cell>
        </row>
        <row r="155224">
          <cell r="B155224">
            <v>1</v>
          </cell>
        </row>
        <row r="155225">
          <cell r="B155225">
            <v>1</v>
          </cell>
        </row>
        <row r="155226">
          <cell r="B155226">
            <v>1</v>
          </cell>
        </row>
        <row r="155227">
          <cell r="B155227">
            <v>1</v>
          </cell>
        </row>
        <row r="155228">
          <cell r="B155228">
            <v>1</v>
          </cell>
        </row>
        <row r="155229">
          <cell r="B155229">
            <v>1</v>
          </cell>
        </row>
        <row r="155230">
          <cell r="B155230">
            <v>1</v>
          </cell>
        </row>
        <row r="155231">
          <cell r="B155231">
            <v>1</v>
          </cell>
        </row>
        <row r="155232">
          <cell r="B155232">
            <v>1</v>
          </cell>
        </row>
        <row r="155233">
          <cell r="B155233">
            <v>1</v>
          </cell>
        </row>
        <row r="155234">
          <cell r="B155234">
            <v>1</v>
          </cell>
        </row>
        <row r="155235">
          <cell r="B155235">
            <v>1</v>
          </cell>
        </row>
        <row r="155236">
          <cell r="B155236">
            <v>1</v>
          </cell>
        </row>
        <row r="155237">
          <cell r="B155237">
            <v>1</v>
          </cell>
        </row>
        <row r="155238">
          <cell r="B155238">
            <v>1</v>
          </cell>
        </row>
        <row r="155239">
          <cell r="B155239">
            <v>1</v>
          </cell>
        </row>
        <row r="155240">
          <cell r="B155240">
            <v>1</v>
          </cell>
        </row>
        <row r="155241">
          <cell r="B155241">
            <v>1</v>
          </cell>
        </row>
        <row r="155242">
          <cell r="B155242">
            <v>1</v>
          </cell>
        </row>
        <row r="155243">
          <cell r="B155243">
            <v>1</v>
          </cell>
        </row>
        <row r="155244">
          <cell r="B155244">
            <v>1</v>
          </cell>
        </row>
        <row r="155245">
          <cell r="B155245">
            <v>1</v>
          </cell>
        </row>
        <row r="155246">
          <cell r="B155246">
            <v>1</v>
          </cell>
        </row>
        <row r="155247">
          <cell r="B155247">
            <v>1</v>
          </cell>
        </row>
        <row r="155248">
          <cell r="B155248">
            <v>1</v>
          </cell>
        </row>
        <row r="155249">
          <cell r="B155249">
            <v>1</v>
          </cell>
        </row>
        <row r="155250">
          <cell r="B155250">
            <v>1</v>
          </cell>
        </row>
        <row r="155251">
          <cell r="B155251">
            <v>1</v>
          </cell>
        </row>
        <row r="155252">
          <cell r="B155252">
            <v>1</v>
          </cell>
        </row>
        <row r="155253">
          <cell r="B155253">
            <v>1</v>
          </cell>
        </row>
        <row r="155254">
          <cell r="B155254">
            <v>1</v>
          </cell>
        </row>
        <row r="155255">
          <cell r="B155255">
            <v>1</v>
          </cell>
        </row>
        <row r="155256">
          <cell r="B155256">
            <v>1</v>
          </cell>
        </row>
        <row r="155257">
          <cell r="B155257">
            <v>1</v>
          </cell>
        </row>
        <row r="155258">
          <cell r="B155258">
            <v>1</v>
          </cell>
        </row>
        <row r="155259">
          <cell r="B155259">
            <v>1</v>
          </cell>
        </row>
        <row r="155260">
          <cell r="B155260">
            <v>1</v>
          </cell>
        </row>
        <row r="155261">
          <cell r="B155261">
            <v>1</v>
          </cell>
        </row>
        <row r="155262">
          <cell r="B155262">
            <v>1</v>
          </cell>
        </row>
        <row r="155263">
          <cell r="B155263">
            <v>1</v>
          </cell>
        </row>
        <row r="155264">
          <cell r="B155264">
            <v>1</v>
          </cell>
        </row>
        <row r="155265">
          <cell r="B155265">
            <v>1</v>
          </cell>
        </row>
        <row r="155266">
          <cell r="B155266">
            <v>1</v>
          </cell>
        </row>
        <row r="155267">
          <cell r="B155267">
            <v>1</v>
          </cell>
        </row>
        <row r="155268">
          <cell r="B155268">
            <v>1</v>
          </cell>
        </row>
        <row r="155269">
          <cell r="B155269">
            <v>1</v>
          </cell>
        </row>
        <row r="155270">
          <cell r="B155270">
            <v>1</v>
          </cell>
        </row>
        <row r="155271">
          <cell r="B155271">
            <v>1</v>
          </cell>
        </row>
        <row r="155272">
          <cell r="B155272">
            <v>1</v>
          </cell>
        </row>
        <row r="155273">
          <cell r="B155273">
            <v>1</v>
          </cell>
        </row>
        <row r="155274">
          <cell r="B155274">
            <v>1</v>
          </cell>
        </row>
        <row r="155275">
          <cell r="B155275">
            <v>1</v>
          </cell>
        </row>
        <row r="155276">
          <cell r="B155276">
            <v>1</v>
          </cell>
        </row>
        <row r="155277">
          <cell r="B155277">
            <v>1</v>
          </cell>
        </row>
        <row r="155278">
          <cell r="B155278">
            <v>1</v>
          </cell>
        </row>
        <row r="155279">
          <cell r="B155279">
            <v>1</v>
          </cell>
        </row>
        <row r="155280">
          <cell r="B155280">
            <v>1</v>
          </cell>
        </row>
        <row r="155281">
          <cell r="B155281">
            <v>1</v>
          </cell>
        </row>
        <row r="155282">
          <cell r="B155282">
            <v>1</v>
          </cell>
        </row>
        <row r="155283">
          <cell r="B155283">
            <v>1</v>
          </cell>
        </row>
        <row r="155284">
          <cell r="B155284">
            <v>1</v>
          </cell>
        </row>
        <row r="155285">
          <cell r="B155285">
            <v>1</v>
          </cell>
        </row>
        <row r="155286">
          <cell r="B155286">
            <v>1</v>
          </cell>
        </row>
        <row r="155287">
          <cell r="B155287">
            <v>1</v>
          </cell>
        </row>
        <row r="155288">
          <cell r="B155288">
            <v>1</v>
          </cell>
        </row>
        <row r="155289">
          <cell r="B155289">
            <v>1</v>
          </cell>
        </row>
        <row r="155290">
          <cell r="B155290">
            <v>1</v>
          </cell>
        </row>
        <row r="155291">
          <cell r="B155291">
            <v>1</v>
          </cell>
        </row>
        <row r="155292">
          <cell r="B155292">
            <v>1</v>
          </cell>
        </row>
        <row r="155293">
          <cell r="B155293">
            <v>1</v>
          </cell>
        </row>
        <row r="155294">
          <cell r="B155294">
            <v>1</v>
          </cell>
        </row>
        <row r="155295">
          <cell r="B155295">
            <v>1</v>
          </cell>
        </row>
        <row r="155296">
          <cell r="B155296">
            <v>1</v>
          </cell>
        </row>
        <row r="155297">
          <cell r="B155297">
            <v>1</v>
          </cell>
        </row>
        <row r="155298">
          <cell r="B155298">
            <v>1</v>
          </cell>
        </row>
        <row r="155299">
          <cell r="B155299">
            <v>1</v>
          </cell>
        </row>
        <row r="155300">
          <cell r="B155300">
            <v>1</v>
          </cell>
        </row>
        <row r="155301">
          <cell r="B155301">
            <v>1</v>
          </cell>
        </row>
        <row r="155302">
          <cell r="B155302">
            <v>1</v>
          </cell>
        </row>
        <row r="155303">
          <cell r="B155303">
            <v>1</v>
          </cell>
        </row>
        <row r="155304">
          <cell r="B155304">
            <v>1</v>
          </cell>
        </row>
        <row r="155305">
          <cell r="B155305">
            <v>1</v>
          </cell>
        </row>
        <row r="155306">
          <cell r="B155306">
            <v>1</v>
          </cell>
        </row>
        <row r="155307">
          <cell r="B155307">
            <v>1</v>
          </cell>
        </row>
        <row r="155308">
          <cell r="B155308">
            <v>1</v>
          </cell>
        </row>
        <row r="155309">
          <cell r="B155309">
            <v>1</v>
          </cell>
        </row>
        <row r="155310">
          <cell r="B155310">
            <v>1</v>
          </cell>
        </row>
        <row r="155311">
          <cell r="B155311">
            <v>1</v>
          </cell>
        </row>
        <row r="155312">
          <cell r="B155312">
            <v>1</v>
          </cell>
        </row>
        <row r="155313">
          <cell r="B155313">
            <v>1</v>
          </cell>
        </row>
        <row r="155314">
          <cell r="B155314">
            <v>1</v>
          </cell>
        </row>
        <row r="155315">
          <cell r="B155315">
            <v>1</v>
          </cell>
        </row>
        <row r="155316">
          <cell r="B155316">
            <v>1</v>
          </cell>
        </row>
        <row r="155317">
          <cell r="B155317">
            <v>1</v>
          </cell>
        </row>
        <row r="155318">
          <cell r="B155318">
            <v>1</v>
          </cell>
        </row>
        <row r="155319">
          <cell r="B155319">
            <v>1</v>
          </cell>
        </row>
        <row r="155320">
          <cell r="B155320">
            <v>1</v>
          </cell>
        </row>
        <row r="155321">
          <cell r="B155321">
            <v>1</v>
          </cell>
        </row>
        <row r="155322">
          <cell r="B155322">
            <v>1</v>
          </cell>
        </row>
        <row r="155323">
          <cell r="B155323">
            <v>1</v>
          </cell>
        </row>
        <row r="155324">
          <cell r="B155324">
            <v>1</v>
          </cell>
        </row>
        <row r="155325">
          <cell r="B155325">
            <v>1</v>
          </cell>
        </row>
        <row r="155326">
          <cell r="B155326">
            <v>1</v>
          </cell>
        </row>
        <row r="155327">
          <cell r="B155327">
            <v>1</v>
          </cell>
        </row>
        <row r="155328">
          <cell r="B155328">
            <v>1</v>
          </cell>
        </row>
        <row r="155329">
          <cell r="B155329">
            <v>1</v>
          </cell>
        </row>
        <row r="155330">
          <cell r="B155330">
            <v>1</v>
          </cell>
        </row>
        <row r="155331">
          <cell r="B155331">
            <v>1</v>
          </cell>
        </row>
        <row r="155332">
          <cell r="B155332">
            <v>1</v>
          </cell>
        </row>
        <row r="155333">
          <cell r="B155333">
            <v>1</v>
          </cell>
        </row>
        <row r="155334">
          <cell r="B155334">
            <v>1</v>
          </cell>
        </row>
        <row r="155335">
          <cell r="B155335">
            <v>1</v>
          </cell>
        </row>
        <row r="155336">
          <cell r="B155336">
            <v>1</v>
          </cell>
        </row>
        <row r="155337">
          <cell r="B155337">
            <v>1</v>
          </cell>
        </row>
        <row r="155338">
          <cell r="B155338">
            <v>1</v>
          </cell>
        </row>
        <row r="155339">
          <cell r="B155339">
            <v>1</v>
          </cell>
        </row>
        <row r="155340">
          <cell r="B155340">
            <v>1</v>
          </cell>
        </row>
        <row r="155341">
          <cell r="B155341">
            <v>1</v>
          </cell>
        </row>
        <row r="155342">
          <cell r="B155342">
            <v>1</v>
          </cell>
        </row>
        <row r="155343">
          <cell r="B155343">
            <v>1</v>
          </cell>
        </row>
        <row r="155344">
          <cell r="B155344">
            <v>1</v>
          </cell>
        </row>
        <row r="155345">
          <cell r="B155345">
            <v>1</v>
          </cell>
        </row>
        <row r="155346">
          <cell r="B155346">
            <v>1</v>
          </cell>
        </row>
        <row r="155347">
          <cell r="B155347">
            <v>1</v>
          </cell>
        </row>
        <row r="155348">
          <cell r="B155348">
            <v>1</v>
          </cell>
        </row>
        <row r="155349">
          <cell r="B155349">
            <v>1</v>
          </cell>
        </row>
        <row r="155350">
          <cell r="B155350">
            <v>1</v>
          </cell>
        </row>
        <row r="155351">
          <cell r="B155351">
            <v>1</v>
          </cell>
        </row>
        <row r="155352">
          <cell r="B155352">
            <v>1</v>
          </cell>
        </row>
        <row r="155353">
          <cell r="B155353">
            <v>1</v>
          </cell>
        </row>
        <row r="155354">
          <cell r="B155354">
            <v>1</v>
          </cell>
        </row>
        <row r="155355">
          <cell r="B155355">
            <v>1</v>
          </cell>
        </row>
        <row r="155356">
          <cell r="B155356">
            <v>1</v>
          </cell>
        </row>
        <row r="155357">
          <cell r="B155357">
            <v>1</v>
          </cell>
        </row>
        <row r="155358">
          <cell r="B155358">
            <v>1</v>
          </cell>
        </row>
        <row r="155359">
          <cell r="B155359">
            <v>1</v>
          </cell>
        </row>
        <row r="155360">
          <cell r="B155360">
            <v>1</v>
          </cell>
        </row>
        <row r="155361">
          <cell r="B155361">
            <v>1</v>
          </cell>
        </row>
        <row r="155362">
          <cell r="B155362">
            <v>1</v>
          </cell>
        </row>
        <row r="155363">
          <cell r="B155363">
            <v>1</v>
          </cell>
        </row>
        <row r="155364">
          <cell r="B155364">
            <v>1</v>
          </cell>
        </row>
        <row r="155365">
          <cell r="B155365">
            <v>1</v>
          </cell>
        </row>
        <row r="155366">
          <cell r="B155366">
            <v>1</v>
          </cell>
        </row>
        <row r="155367">
          <cell r="B155367">
            <v>1</v>
          </cell>
        </row>
        <row r="155368">
          <cell r="B155368">
            <v>1</v>
          </cell>
        </row>
        <row r="155369">
          <cell r="B155369">
            <v>1</v>
          </cell>
        </row>
        <row r="155370">
          <cell r="B155370">
            <v>1</v>
          </cell>
        </row>
        <row r="155371">
          <cell r="B155371">
            <v>1</v>
          </cell>
        </row>
        <row r="155372">
          <cell r="B155372">
            <v>1</v>
          </cell>
        </row>
        <row r="155373">
          <cell r="B155373">
            <v>1</v>
          </cell>
        </row>
        <row r="155374">
          <cell r="B155374">
            <v>1</v>
          </cell>
        </row>
        <row r="155375">
          <cell r="B155375">
            <v>1</v>
          </cell>
        </row>
        <row r="155376">
          <cell r="B155376">
            <v>1</v>
          </cell>
        </row>
        <row r="155377">
          <cell r="B155377">
            <v>1</v>
          </cell>
        </row>
        <row r="155378">
          <cell r="B155378">
            <v>1</v>
          </cell>
        </row>
        <row r="155379">
          <cell r="B155379">
            <v>1</v>
          </cell>
        </row>
        <row r="155380">
          <cell r="B155380">
            <v>1</v>
          </cell>
        </row>
        <row r="155381">
          <cell r="B155381">
            <v>1</v>
          </cell>
        </row>
        <row r="155382">
          <cell r="B155382">
            <v>1</v>
          </cell>
        </row>
        <row r="155383">
          <cell r="B155383">
            <v>1</v>
          </cell>
        </row>
        <row r="155384">
          <cell r="B155384">
            <v>1</v>
          </cell>
        </row>
        <row r="155385">
          <cell r="B155385">
            <v>1</v>
          </cell>
        </row>
        <row r="155386">
          <cell r="B155386">
            <v>1</v>
          </cell>
        </row>
        <row r="155387">
          <cell r="B155387">
            <v>1</v>
          </cell>
        </row>
        <row r="155388">
          <cell r="B155388">
            <v>1</v>
          </cell>
        </row>
        <row r="155389">
          <cell r="B155389">
            <v>1</v>
          </cell>
        </row>
        <row r="155390">
          <cell r="B155390">
            <v>1</v>
          </cell>
        </row>
        <row r="155391">
          <cell r="B155391">
            <v>1</v>
          </cell>
        </row>
        <row r="155392">
          <cell r="B155392">
            <v>1</v>
          </cell>
        </row>
        <row r="155393">
          <cell r="B155393">
            <v>1</v>
          </cell>
        </row>
        <row r="155394">
          <cell r="B155394">
            <v>1</v>
          </cell>
        </row>
        <row r="155395">
          <cell r="B155395">
            <v>1</v>
          </cell>
        </row>
        <row r="155396">
          <cell r="B155396">
            <v>1</v>
          </cell>
        </row>
        <row r="155397">
          <cell r="B155397">
            <v>1</v>
          </cell>
        </row>
        <row r="155398">
          <cell r="B155398">
            <v>1</v>
          </cell>
        </row>
        <row r="155399">
          <cell r="B155399">
            <v>1</v>
          </cell>
        </row>
        <row r="155400">
          <cell r="B155400">
            <v>1</v>
          </cell>
        </row>
        <row r="155401">
          <cell r="B155401">
            <v>1</v>
          </cell>
        </row>
        <row r="155402">
          <cell r="B155402">
            <v>1</v>
          </cell>
        </row>
        <row r="155403">
          <cell r="B155403">
            <v>1</v>
          </cell>
        </row>
        <row r="155404">
          <cell r="B155404">
            <v>1</v>
          </cell>
        </row>
        <row r="155405">
          <cell r="B155405">
            <v>1</v>
          </cell>
        </row>
        <row r="155406">
          <cell r="B155406">
            <v>1</v>
          </cell>
        </row>
        <row r="155407">
          <cell r="B155407">
            <v>1</v>
          </cell>
        </row>
        <row r="155408">
          <cell r="B155408">
            <v>1</v>
          </cell>
        </row>
        <row r="155409">
          <cell r="B155409">
            <v>1</v>
          </cell>
        </row>
        <row r="155410">
          <cell r="B155410">
            <v>1</v>
          </cell>
        </row>
        <row r="155411">
          <cell r="B155411">
            <v>1</v>
          </cell>
        </row>
        <row r="155412">
          <cell r="B155412">
            <v>1</v>
          </cell>
        </row>
        <row r="155413">
          <cell r="B155413">
            <v>1</v>
          </cell>
        </row>
        <row r="155414">
          <cell r="B155414">
            <v>1</v>
          </cell>
        </row>
        <row r="155415">
          <cell r="B155415">
            <v>1</v>
          </cell>
        </row>
        <row r="155416">
          <cell r="B155416">
            <v>1</v>
          </cell>
        </row>
        <row r="155417">
          <cell r="B155417">
            <v>1</v>
          </cell>
        </row>
        <row r="155418">
          <cell r="B155418">
            <v>1</v>
          </cell>
        </row>
        <row r="155419">
          <cell r="B155419">
            <v>1</v>
          </cell>
        </row>
        <row r="155420">
          <cell r="B155420">
            <v>1</v>
          </cell>
        </row>
        <row r="155421">
          <cell r="B155421">
            <v>1</v>
          </cell>
        </row>
        <row r="155422">
          <cell r="B155422">
            <v>1</v>
          </cell>
        </row>
        <row r="155423">
          <cell r="B155423">
            <v>1</v>
          </cell>
        </row>
        <row r="155424">
          <cell r="B155424">
            <v>1</v>
          </cell>
        </row>
        <row r="155425">
          <cell r="B155425">
            <v>1</v>
          </cell>
        </row>
        <row r="155426">
          <cell r="B155426">
            <v>1</v>
          </cell>
        </row>
        <row r="155427">
          <cell r="B155427">
            <v>1</v>
          </cell>
        </row>
        <row r="155428">
          <cell r="B155428">
            <v>1</v>
          </cell>
        </row>
        <row r="155429">
          <cell r="B155429">
            <v>1</v>
          </cell>
        </row>
        <row r="155430">
          <cell r="B155430">
            <v>1</v>
          </cell>
        </row>
        <row r="155431">
          <cell r="B155431">
            <v>1</v>
          </cell>
        </row>
        <row r="155432">
          <cell r="B155432">
            <v>1</v>
          </cell>
        </row>
        <row r="155433">
          <cell r="B155433">
            <v>1</v>
          </cell>
        </row>
        <row r="155434">
          <cell r="B155434">
            <v>1</v>
          </cell>
        </row>
        <row r="155435">
          <cell r="B155435">
            <v>1</v>
          </cell>
        </row>
        <row r="155436">
          <cell r="B155436">
            <v>1</v>
          </cell>
        </row>
        <row r="155437">
          <cell r="B155437">
            <v>1</v>
          </cell>
        </row>
        <row r="155438">
          <cell r="B155438">
            <v>1</v>
          </cell>
        </row>
        <row r="155439">
          <cell r="B155439">
            <v>1</v>
          </cell>
        </row>
        <row r="155440">
          <cell r="B155440">
            <v>1</v>
          </cell>
        </row>
        <row r="155441">
          <cell r="B155441">
            <v>1</v>
          </cell>
        </row>
        <row r="155442">
          <cell r="B155442">
            <v>1</v>
          </cell>
        </row>
        <row r="155443">
          <cell r="B155443">
            <v>1</v>
          </cell>
        </row>
        <row r="155444">
          <cell r="B155444">
            <v>1</v>
          </cell>
        </row>
        <row r="155445">
          <cell r="B155445">
            <v>1</v>
          </cell>
        </row>
        <row r="155446">
          <cell r="B155446">
            <v>1</v>
          </cell>
        </row>
        <row r="155447">
          <cell r="B155447">
            <v>1</v>
          </cell>
        </row>
        <row r="155448">
          <cell r="B155448">
            <v>1</v>
          </cell>
        </row>
        <row r="155449">
          <cell r="B155449">
            <v>1</v>
          </cell>
        </row>
        <row r="155450">
          <cell r="B155450">
            <v>1</v>
          </cell>
        </row>
        <row r="155451">
          <cell r="B155451">
            <v>1</v>
          </cell>
        </row>
        <row r="155452">
          <cell r="B155452">
            <v>1</v>
          </cell>
        </row>
        <row r="155453">
          <cell r="B155453">
            <v>1</v>
          </cell>
        </row>
        <row r="155454">
          <cell r="B155454">
            <v>1</v>
          </cell>
        </row>
        <row r="155455">
          <cell r="B155455">
            <v>1</v>
          </cell>
        </row>
        <row r="155456">
          <cell r="B155456">
            <v>1</v>
          </cell>
        </row>
        <row r="155457">
          <cell r="B155457">
            <v>1</v>
          </cell>
        </row>
        <row r="155458">
          <cell r="B155458">
            <v>1</v>
          </cell>
        </row>
        <row r="155459">
          <cell r="B155459">
            <v>1</v>
          </cell>
        </row>
        <row r="155460">
          <cell r="B155460">
            <v>1</v>
          </cell>
        </row>
        <row r="155461">
          <cell r="B155461">
            <v>1</v>
          </cell>
        </row>
        <row r="155462">
          <cell r="B155462">
            <v>1</v>
          </cell>
        </row>
        <row r="155463">
          <cell r="B155463">
            <v>1</v>
          </cell>
        </row>
        <row r="155464">
          <cell r="B155464">
            <v>1</v>
          </cell>
        </row>
        <row r="155465">
          <cell r="B155465">
            <v>1</v>
          </cell>
        </row>
        <row r="155466">
          <cell r="B155466">
            <v>1</v>
          </cell>
        </row>
        <row r="155467">
          <cell r="B155467">
            <v>1</v>
          </cell>
        </row>
        <row r="155468">
          <cell r="B155468">
            <v>1</v>
          </cell>
        </row>
        <row r="155469">
          <cell r="B155469">
            <v>1</v>
          </cell>
        </row>
        <row r="155470">
          <cell r="B155470">
            <v>1</v>
          </cell>
        </row>
        <row r="155471">
          <cell r="B155471">
            <v>1</v>
          </cell>
        </row>
        <row r="155472">
          <cell r="B155472">
            <v>1</v>
          </cell>
        </row>
        <row r="155473">
          <cell r="B155473">
            <v>1</v>
          </cell>
        </row>
        <row r="155474">
          <cell r="B155474">
            <v>1</v>
          </cell>
        </row>
        <row r="155475">
          <cell r="B155475">
            <v>1</v>
          </cell>
        </row>
        <row r="155476">
          <cell r="B155476">
            <v>1</v>
          </cell>
        </row>
        <row r="155477">
          <cell r="B155477">
            <v>1</v>
          </cell>
        </row>
        <row r="155478">
          <cell r="B155478">
            <v>1</v>
          </cell>
        </row>
        <row r="155479">
          <cell r="B155479">
            <v>1</v>
          </cell>
        </row>
        <row r="155480">
          <cell r="B155480">
            <v>1</v>
          </cell>
        </row>
        <row r="155481">
          <cell r="B155481">
            <v>1</v>
          </cell>
        </row>
        <row r="155482">
          <cell r="B155482">
            <v>1</v>
          </cell>
        </row>
        <row r="155483">
          <cell r="B155483">
            <v>1</v>
          </cell>
        </row>
        <row r="155484">
          <cell r="B155484">
            <v>1</v>
          </cell>
        </row>
        <row r="155485">
          <cell r="B155485">
            <v>1</v>
          </cell>
        </row>
        <row r="155486">
          <cell r="B155486">
            <v>1</v>
          </cell>
        </row>
        <row r="155487">
          <cell r="B155487">
            <v>1</v>
          </cell>
        </row>
        <row r="155488">
          <cell r="B155488">
            <v>1</v>
          </cell>
        </row>
        <row r="155489">
          <cell r="B155489">
            <v>1</v>
          </cell>
        </row>
        <row r="155490">
          <cell r="B155490">
            <v>1</v>
          </cell>
        </row>
        <row r="155491">
          <cell r="B155491">
            <v>1</v>
          </cell>
        </row>
        <row r="155492">
          <cell r="B155492">
            <v>1</v>
          </cell>
        </row>
        <row r="155493">
          <cell r="B155493">
            <v>1</v>
          </cell>
        </row>
        <row r="155494">
          <cell r="B155494">
            <v>1</v>
          </cell>
        </row>
        <row r="155495">
          <cell r="B155495">
            <v>1</v>
          </cell>
        </row>
        <row r="155496">
          <cell r="B155496">
            <v>1</v>
          </cell>
        </row>
        <row r="155497">
          <cell r="B155497">
            <v>1</v>
          </cell>
        </row>
        <row r="155498">
          <cell r="B155498">
            <v>1</v>
          </cell>
        </row>
        <row r="155499">
          <cell r="B155499">
            <v>1</v>
          </cell>
        </row>
        <row r="155500">
          <cell r="B155500">
            <v>1</v>
          </cell>
        </row>
        <row r="155501">
          <cell r="B155501">
            <v>1</v>
          </cell>
        </row>
        <row r="155502">
          <cell r="B155502">
            <v>1</v>
          </cell>
        </row>
        <row r="155503">
          <cell r="B155503">
            <v>1</v>
          </cell>
        </row>
        <row r="155504">
          <cell r="B155504">
            <v>1</v>
          </cell>
        </row>
        <row r="155505">
          <cell r="B155505">
            <v>1</v>
          </cell>
        </row>
        <row r="155506">
          <cell r="B155506">
            <v>1</v>
          </cell>
        </row>
        <row r="155507">
          <cell r="B155507">
            <v>1</v>
          </cell>
        </row>
        <row r="155508">
          <cell r="B155508">
            <v>1</v>
          </cell>
        </row>
        <row r="155509">
          <cell r="B155509">
            <v>1</v>
          </cell>
        </row>
        <row r="155510">
          <cell r="B155510">
            <v>1</v>
          </cell>
        </row>
        <row r="155511">
          <cell r="B155511">
            <v>1</v>
          </cell>
        </row>
        <row r="155512">
          <cell r="B155512">
            <v>1</v>
          </cell>
        </row>
        <row r="155513">
          <cell r="B155513">
            <v>1</v>
          </cell>
        </row>
        <row r="155514">
          <cell r="B155514">
            <v>1</v>
          </cell>
        </row>
        <row r="155515">
          <cell r="B155515">
            <v>1</v>
          </cell>
        </row>
        <row r="155516">
          <cell r="B155516">
            <v>1</v>
          </cell>
        </row>
        <row r="155517">
          <cell r="B155517">
            <v>1</v>
          </cell>
        </row>
        <row r="155518">
          <cell r="B155518">
            <v>1</v>
          </cell>
        </row>
        <row r="155519">
          <cell r="B155519">
            <v>1</v>
          </cell>
        </row>
        <row r="155520">
          <cell r="B155520">
            <v>1</v>
          </cell>
        </row>
        <row r="155521">
          <cell r="B155521">
            <v>1</v>
          </cell>
        </row>
        <row r="155522">
          <cell r="B155522">
            <v>1</v>
          </cell>
        </row>
        <row r="155523">
          <cell r="B155523">
            <v>1</v>
          </cell>
        </row>
        <row r="155524">
          <cell r="B155524">
            <v>1</v>
          </cell>
        </row>
        <row r="155525">
          <cell r="B155525">
            <v>1</v>
          </cell>
        </row>
        <row r="155526">
          <cell r="B155526">
            <v>1</v>
          </cell>
        </row>
        <row r="155527">
          <cell r="B155527">
            <v>1</v>
          </cell>
        </row>
        <row r="155528">
          <cell r="B155528">
            <v>1</v>
          </cell>
        </row>
        <row r="155529">
          <cell r="B155529">
            <v>1</v>
          </cell>
        </row>
        <row r="155530">
          <cell r="B155530">
            <v>1</v>
          </cell>
        </row>
        <row r="155531">
          <cell r="B155531">
            <v>1</v>
          </cell>
        </row>
        <row r="155532">
          <cell r="B155532">
            <v>1</v>
          </cell>
        </row>
        <row r="155533">
          <cell r="B155533">
            <v>1</v>
          </cell>
        </row>
        <row r="155534">
          <cell r="B155534">
            <v>1</v>
          </cell>
        </row>
        <row r="155535">
          <cell r="B155535">
            <v>1</v>
          </cell>
        </row>
        <row r="155536">
          <cell r="B155536">
            <v>1</v>
          </cell>
        </row>
        <row r="155537">
          <cell r="B155537">
            <v>1</v>
          </cell>
        </row>
        <row r="155538">
          <cell r="B155538">
            <v>1</v>
          </cell>
        </row>
        <row r="155539">
          <cell r="B155539">
            <v>1</v>
          </cell>
        </row>
        <row r="155540">
          <cell r="B155540">
            <v>1</v>
          </cell>
        </row>
        <row r="155541">
          <cell r="B155541">
            <v>1</v>
          </cell>
        </row>
        <row r="155542">
          <cell r="B155542">
            <v>1</v>
          </cell>
        </row>
        <row r="155543">
          <cell r="B155543">
            <v>1</v>
          </cell>
        </row>
        <row r="155544">
          <cell r="B155544">
            <v>1</v>
          </cell>
        </row>
        <row r="155545">
          <cell r="B155545">
            <v>1</v>
          </cell>
        </row>
        <row r="155546">
          <cell r="B155546">
            <v>1</v>
          </cell>
        </row>
        <row r="155547">
          <cell r="B155547">
            <v>1</v>
          </cell>
        </row>
        <row r="155548">
          <cell r="B155548">
            <v>1</v>
          </cell>
        </row>
        <row r="155549">
          <cell r="B155549">
            <v>1</v>
          </cell>
        </row>
        <row r="155550">
          <cell r="B155550">
            <v>1</v>
          </cell>
        </row>
        <row r="155551">
          <cell r="B155551">
            <v>1</v>
          </cell>
        </row>
        <row r="155552">
          <cell r="B155552">
            <v>1</v>
          </cell>
        </row>
        <row r="155553">
          <cell r="B155553">
            <v>1</v>
          </cell>
        </row>
        <row r="155554">
          <cell r="B155554">
            <v>1</v>
          </cell>
        </row>
        <row r="155555">
          <cell r="B155555">
            <v>1</v>
          </cell>
        </row>
        <row r="155556">
          <cell r="B155556">
            <v>1</v>
          </cell>
        </row>
        <row r="155557">
          <cell r="B155557">
            <v>1</v>
          </cell>
        </row>
        <row r="155558">
          <cell r="B155558">
            <v>1</v>
          </cell>
        </row>
        <row r="155559">
          <cell r="B155559">
            <v>1</v>
          </cell>
        </row>
        <row r="155560">
          <cell r="B155560">
            <v>1</v>
          </cell>
        </row>
        <row r="155561">
          <cell r="B155561">
            <v>1</v>
          </cell>
        </row>
        <row r="155562">
          <cell r="B155562">
            <v>1</v>
          </cell>
        </row>
        <row r="155563">
          <cell r="B155563">
            <v>1</v>
          </cell>
        </row>
        <row r="155564">
          <cell r="B155564">
            <v>1</v>
          </cell>
        </row>
        <row r="155565">
          <cell r="B155565">
            <v>1</v>
          </cell>
        </row>
        <row r="155566">
          <cell r="B155566">
            <v>1</v>
          </cell>
        </row>
        <row r="155567">
          <cell r="B155567">
            <v>1</v>
          </cell>
        </row>
        <row r="155568">
          <cell r="B155568">
            <v>1</v>
          </cell>
        </row>
        <row r="155569">
          <cell r="B155569">
            <v>1</v>
          </cell>
        </row>
        <row r="155570">
          <cell r="B155570">
            <v>1</v>
          </cell>
        </row>
        <row r="155571">
          <cell r="B155571">
            <v>1</v>
          </cell>
        </row>
        <row r="155572">
          <cell r="B155572">
            <v>1</v>
          </cell>
        </row>
        <row r="155573">
          <cell r="B155573">
            <v>1</v>
          </cell>
        </row>
        <row r="155574">
          <cell r="B155574">
            <v>1</v>
          </cell>
        </row>
        <row r="155575">
          <cell r="B155575">
            <v>1</v>
          </cell>
        </row>
        <row r="155576">
          <cell r="B155576">
            <v>1</v>
          </cell>
        </row>
        <row r="155577">
          <cell r="B155577">
            <v>1</v>
          </cell>
        </row>
        <row r="155578">
          <cell r="B155578">
            <v>1</v>
          </cell>
        </row>
        <row r="155579">
          <cell r="B155579">
            <v>1</v>
          </cell>
        </row>
        <row r="155580">
          <cell r="B155580">
            <v>1</v>
          </cell>
        </row>
        <row r="155581">
          <cell r="B155581">
            <v>1</v>
          </cell>
        </row>
        <row r="155582">
          <cell r="B155582">
            <v>1</v>
          </cell>
        </row>
        <row r="155583">
          <cell r="B155583">
            <v>1</v>
          </cell>
        </row>
        <row r="155584">
          <cell r="B155584">
            <v>1</v>
          </cell>
        </row>
        <row r="155585">
          <cell r="B155585">
            <v>1</v>
          </cell>
        </row>
        <row r="155586">
          <cell r="B155586">
            <v>1</v>
          </cell>
        </row>
        <row r="155587">
          <cell r="B155587">
            <v>1</v>
          </cell>
        </row>
        <row r="155588">
          <cell r="B155588">
            <v>1</v>
          </cell>
        </row>
        <row r="155589">
          <cell r="B155589">
            <v>1</v>
          </cell>
        </row>
        <row r="155590">
          <cell r="B155590">
            <v>1</v>
          </cell>
        </row>
        <row r="155591">
          <cell r="B155591">
            <v>1</v>
          </cell>
        </row>
        <row r="155592">
          <cell r="B155592">
            <v>1</v>
          </cell>
        </row>
        <row r="155593">
          <cell r="B155593">
            <v>1</v>
          </cell>
        </row>
        <row r="155594">
          <cell r="B155594">
            <v>1</v>
          </cell>
        </row>
        <row r="155595">
          <cell r="B155595">
            <v>1</v>
          </cell>
        </row>
        <row r="155596">
          <cell r="B155596">
            <v>1</v>
          </cell>
        </row>
        <row r="155597">
          <cell r="B155597">
            <v>1</v>
          </cell>
        </row>
        <row r="155598">
          <cell r="B155598">
            <v>1</v>
          </cell>
        </row>
        <row r="155599">
          <cell r="B155599">
            <v>1</v>
          </cell>
        </row>
        <row r="155600">
          <cell r="B155600">
            <v>1</v>
          </cell>
        </row>
        <row r="155601">
          <cell r="B155601">
            <v>1</v>
          </cell>
        </row>
        <row r="155602">
          <cell r="B155602">
            <v>1</v>
          </cell>
        </row>
        <row r="155603">
          <cell r="B155603">
            <v>1</v>
          </cell>
        </row>
        <row r="155604">
          <cell r="B155604">
            <v>1</v>
          </cell>
        </row>
        <row r="155605">
          <cell r="B155605">
            <v>1</v>
          </cell>
        </row>
        <row r="155606">
          <cell r="B155606">
            <v>1</v>
          </cell>
        </row>
        <row r="155607">
          <cell r="B155607">
            <v>1</v>
          </cell>
        </row>
        <row r="155608">
          <cell r="B155608">
            <v>1</v>
          </cell>
        </row>
        <row r="155609">
          <cell r="B155609">
            <v>1</v>
          </cell>
        </row>
        <row r="155610">
          <cell r="B155610">
            <v>1</v>
          </cell>
        </row>
        <row r="155611">
          <cell r="B155611">
            <v>1</v>
          </cell>
        </row>
        <row r="155612">
          <cell r="B155612">
            <v>1</v>
          </cell>
        </row>
        <row r="155613">
          <cell r="B155613">
            <v>1</v>
          </cell>
        </row>
        <row r="155614">
          <cell r="B155614">
            <v>1</v>
          </cell>
        </row>
        <row r="155615">
          <cell r="B155615">
            <v>1</v>
          </cell>
        </row>
        <row r="155616">
          <cell r="B155616">
            <v>1</v>
          </cell>
        </row>
        <row r="155617">
          <cell r="B155617">
            <v>1</v>
          </cell>
        </row>
        <row r="155618">
          <cell r="B155618">
            <v>1</v>
          </cell>
        </row>
        <row r="155619">
          <cell r="B155619">
            <v>1</v>
          </cell>
        </row>
        <row r="155620">
          <cell r="B155620">
            <v>1</v>
          </cell>
        </row>
        <row r="155621">
          <cell r="B155621">
            <v>1</v>
          </cell>
        </row>
        <row r="155622">
          <cell r="B155622">
            <v>1</v>
          </cell>
        </row>
        <row r="155623">
          <cell r="B155623">
            <v>1</v>
          </cell>
        </row>
        <row r="155624">
          <cell r="B155624">
            <v>1</v>
          </cell>
        </row>
        <row r="155625">
          <cell r="B155625">
            <v>1</v>
          </cell>
        </row>
        <row r="155626">
          <cell r="B155626">
            <v>1</v>
          </cell>
        </row>
        <row r="155627">
          <cell r="B155627">
            <v>1</v>
          </cell>
        </row>
        <row r="155628">
          <cell r="B155628">
            <v>1</v>
          </cell>
        </row>
        <row r="155629">
          <cell r="B155629">
            <v>1</v>
          </cell>
        </row>
        <row r="155630">
          <cell r="B155630">
            <v>1</v>
          </cell>
        </row>
        <row r="155631">
          <cell r="B155631">
            <v>1</v>
          </cell>
        </row>
        <row r="155632">
          <cell r="B155632">
            <v>1</v>
          </cell>
        </row>
        <row r="155633">
          <cell r="B155633">
            <v>1</v>
          </cell>
        </row>
        <row r="155634">
          <cell r="B155634">
            <v>1</v>
          </cell>
        </row>
        <row r="155635">
          <cell r="B155635">
            <v>1</v>
          </cell>
        </row>
        <row r="155636">
          <cell r="B155636">
            <v>1</v>
          </cell>
        </row>
        <row r="155637">
          <cell r="B155637">
            <v>1</v>
          </cell>
        </row>
        <row r="155638">
          <cell r="B155638">
            <v>1</v>
          </cell>
        </row>
        <row r="155639">
          <cell r="B155639">
            <v>1</v>
          </cell>
        </row>
        <row r="155640">
          <cell r="B155640">
            <v>1</v>
          </cell>
        </row>
        <row r="155641">
          <cell r="B155641">
            <v>1</v>
          </cell>
        </row>
        <row r="155642">
          <cell r="B155642">
            <v>1</v>
          </cell>
        </row>
        <row r="155643">
          <cell r="B155643">
            <v>1</v>
          </cell>
        </row>
        <row r="155644">
          <cell r="B155644">
            <v>1</v>
          </cell>
        </row>
        <row r="155645">
          <cell r="B155645">
            <v>1</v>
          </cell>
        </row>
        <row r="155646">
          <cell r="B155646">
            <v>1</v>
          </cell>
        </row>
        <row r="155647">
          <cell r="B155647">
            <v>1</v>
          </cell>
        </row>
        <row r="155648">
          <cell r="B155648">
            <v>1</v>
          </cell>
        </row>
        <row r="155649">
          <cell r="B155649">
            <v>1</v>
          </cell>
        </row>
        <row r="155650">
          <cell r="B155650">
            <v>1</v>
          </cell>
        </row>
        <row r="155651">
          <cell r="B155651">
            <v>1</v>
          </cell>
        </row>
        <row r="155652">
          <cell r="B155652">
            <v>1</v>
          </cell>
        </row>
        <row r="155653">
          <cell r="B155653">
            <v>1</v>
          </cell>
        </row>
        <row r="155654">
          <cell r="B155654">
            <v>1</v>
          </cell>
        </row>
        <row r="155655">
          <cell r="B155655">
            <v>1</v>
          </cell>
        </row>
        <row r="155656">
          <cell r="B155656">
            <v>1</v>
          </cell>
        </row>
        <row r="155657">
          <cell r="B155657">
            <v>1</v>
          </cell>
        </row>
        <row r="155658">
          <cell r="B155658">
            <v>1</v>
          </cell>
        </row>
        <row r="155659">
          <cell r="B155659">
            <v>1</v>
          </cell>
        </row>
        <row r="155660">
          <cell r="B155660">
            <v>1</v>
          </cell>
        </row>
        <row r="155661">
          <cell r="B155661">
            <v>1</v>
          </cell>
        </row>
        <row r="155662">
          <cell r="B155662">
            <v>1</v>
          </cell>
        </row>
        <row r="155663">
          <cell r="B155663">
            <v>1</v>
          </cell>
        </row>
        <row r="155664">
          <cell r="B155664">
            <v>1</v>
          </cell>
        </row>
        <row r="155665">
          <cell r="B155665">
            <v>1</v>
          </cell>
        </row>
        <row r="155666">
          <cell r="B155666">
            <v>1</v>
          </cell>
        </row>
        <row r="155667">
          <cell r="B155667">
            <v>1</v>
          </cell>
        </row>
        <row r="155668">
          <cell r="B155668">
            <v>1</v>
          </cell>
        </row>
        <row r="155669">
          <cell r="B155669">
            <v>1</v>
          </cell>
        </row>
        <row r="155670">
          <cell r="B155670">
            <v>1</v>
          </cell>
        </row>
        <row r="155671">
          <cell r="B155671">
            <v>1</v>
          </cell>
        </row>
        <row r="155672">
          <cell r="B155672">
            <v>1</v>
          </cell>
        </row>
        <row r="155673">
          <cell r="B155673">
            <v>1</v>
          </cell>
        </row>
        <row r="155674">
          <cell r="B155674">
            <v>1</v>
          </cell>
        </row>
        <row r="155675">
          <cell r="B155675">
            <v>1</v>
          </cell>
        </row>
        <row r="155676">
          <cell r="B155676">
            <v>1</v>
          </cell>
        </row>
        <row r="155677">
          <cell r="B155677">
            <v>1</v>
          </cell>
        </row>
        <row r="155678">
          <cell r="B155678">
            <v>1</v>
          </cell>
        </row>
        <row r="155679">
          <cell r="B155679">
            <v>1</v>
          </cell>
        </row>
        <row r="155680">
          <cell r="B155680">
            <v>1</v>
          </cell>
        </row>
        <row r="155681">
          <cell r="B155681">
            <v>1</v>
          </cell>
        </row>
        <row r="155682">
          <cell r="B155682">
            <v>1</v>
          </cell>
        </row>
        <row r="155683">
          <cell r="B155683">
            <v>1</v>
          </cell>
        </row>
        <row r="155684">
          <cell r="B155684">
            <v>1</v>
          </cell>
        </row>
        <row r="155685">
          <cell r="B155685">
            <v>1</v>
          </cell>
        </row>
        <row r="155686">
          <cell r="B155686">
            <v>1</v>
          </cell>
        </row>
        <row r="155687">
          <cell r="B155687">
            <v>1</v>
          </cell>
        </row>
        <row r="155688">
          <cell r="B155688">
            <v>1</v>
          </cell>
        </row>
        <row r="155689">
          <cell r="B155689">
            <v>1</v>
          </cell>
        </row>
        <row r="155690">
          <cell r="B155690">
            <v>1</v>
          </cell>
        </row>
        <row r="155691">
          <cell r="B155691">
            <v>1</v>
          </cell>
        </row>
        <row r="155692">
          <cell r="B155692">
            <v>1</v>
          </cell>
        </row>
        <row r="155693">
          <cell r="B155693">
            <v>1</v>
          </cell>
        </row>
        <row r="155694">
          <cell r="B155694">
            <v>1</v>
          </cell>
        </row>
        <row r="155695">
          <cell r="B155695">
            <v>1</v>
          </cell>
        </row>
        <row r="155696">
          <cell r="B155696">
            <v>1</v>
          </cell>
        </row>
        <row r="155697">
          <cell r="B155697">
            <v>1</v>
          </cell>
        </row>
        <row r="155698">
          <cell r="B155698">
            <v>1</v>
          </cell>
        </row>
        <row r="155699">
          <cell r="B155699">
            <v>1</v>
          </cell>
        </row>
        <row r="155700">
          <cell r="B155700">
            <v>1</v>
          </cell>
        </row>
        <row r="155701">
          <cell r="B155701">
            <v>1</v>
          </cell>
        </row>
        <row r="155702">
          <cell r="B155702">
            <v>1</v>
          </cell>
        </row>
        <row r="155703">
          <cell r="B155703">
            <v>1</v>
          </cell>
        </row>
        <row r="155704">
          <cell r="B155704">
            <v>1</v>
          </cell>
        </row>
        <row r="155705">
          <cell r="B155705">
            <v>1</v>
          </cell>
        </row>
        <row r="155706">
          <cell r="B155706">
            <v>1</v>
          </cell>
        </row>
        <row r="155707">
          <cell r="B155707">
            <v>1</v>
          </cell>
        </row>
        <row r="155708">
          <cell r="B155708">
            <v>1</v>
          </cell>
        </row>
        <row r="155709">
          <cell r="B155709">
            <v>1</v>
          </cell>
        </row>
        <row r="155710">
          <cell r="B155710">
            <v>1</v>
          </cell>
        </row>
        <row r="155711">
          <cell r="B155711">
            <v>1</v>
          </cell>
        </row>
        <row r="155712">
          <cell r="B155712">
            <v>1</v>
          </cell>
        </row>
        <row r="155713">
          <cell r="B155713">
            <v>1</v>
          </cell>
        </row>
        <row r="155714">
          <cell r="B155714">
            <v>1</v>
          </cell>
        </row>
        <row r="155715">
          <cell r="B155715">
            <v>1</v>
          </cell>
        </row>
        <row r="155716">
          <cell r="B155716">
            <v>1</v>
          </cell>
        </row>
        <row r="155717">
          <cell r="B155717">
            <v>1</v>
          </cell>
        </row>
        <row r="155718">
          <cell r="B155718">
            <v>1</v>
          </cell>
        </row>
        <row r="155719">
          <cell r="B155719">
            <v>1</v>
          </cell>
        </row>
        <row r="155720">
          <cell r="B155720">
            <v>1</v>
          </cell>
        </row>
        <row r="155721">
          <cell r="B155721">
            <v>1</v>
          </cell>
        </row>
        <row r="155722">
          <cell r="B155722">
            <v>1</v>
          </cell>
        </row>
        <row r="155723">
          <cell r="B155723">
            <v>1</v>
          </cell>
        </row>
        <row r="155724">
          <cell r="B155724">
            <v>1</v>
          </cell>
        </row>
        <row r="155725">
          <cell r="B155725">
            <v>1</v>
          </cell>
        </row>
        <row r="155726">
          <cell r="B155726">
            <v>1</v>
          </cell>
        </row>
        <row r="155727">
          <cell r="B155727">
            <v>1</v>
          </cell>
        </row>
        <row r="155728">
          <cell r="B155728">
            <v>1</v>
          </cell>
        </row>
        <row r="155729">
          <cell r="B155729">
            <v>1</v>
          </cell>
        </row>
        <row r="155730">
          <cell r="B155730">
            <v>1</v>
          </cell>
        </row>
        <row r="155731">
          <cell r="B155731">
            <v>1</v>
          </cell>
        </row>
        <row r="155732">
          <cell r="B155732">
            <v>1</v>
          </cell>
        </row>
        <row r="155733">
          <cell r="B155733">
            <v>1</v>
          </cell>
        </row>
        <row r="155734">
          <cell r="B155734">
            <v>1</v>
          </cell>
        </row>
        <row r="155735">
          <cell r="B155735">
            <v>1</v>
          </cell>
        </row>
        <row r="155736">
          <cell r="B155736">
            <v>1</v>
          </cell>
        </row>
        <row r="155737">
          <cell r="B155737">
            <v>1</v>
          </cell>
        </row>
        <row r="155738">
          <cell r="B155738">
            <v>1</v>
          </cell>
        </row>
        <row r="155739">
          <cell r="B155739">
            <v>1</v>
          </cell>
        </row>
        <row r="155740">
          <cell r="B155740">
            <v>1</v>
          </cell>
        </row>
        <row r="155741">
          <cell r="B155741">
            <v>1</v>
          </cell>
        </row>
        <row r="155742">
          <cell r="B155742">
            <v>1</v>
          </cell>
        </row>
        <row r="155743">
          <cell r="B155743">
            <v>1</v>
          </cell>
        </row>
        <row r="155744">
          <cell r="B155744">
            <v>1</v>
          </cell>
        </row>
        <row r="155745">
          <cell r="B155745">
            <v>1</v>
          </cell>
        </row>
        <row r="155746">
          <cell r="B155746">
            <v>1</v>
          </cell>
        </row>
        <row r="155747">
          <cell r="B155747">
            <v>1</v>
          </cell>
        </row>
        <row r="155748">
          <cell r="B155748">
            <v>1</v>
          </cell>
        </row>
        <row r="155749">
          <cell r="B155749">
            <v>1</v>
          </cell>
        </row>
        <row r="155750">
          <cell r="B155750">
            <v>1</v>
          </cell>
        </row>
        <row r="155751">
          <cell r="B155751">
            <v>1</v>
          </cell>
        </row>
        <row r="155752">
          <cell r="B155752">
            <v>1</v>
          </cell>
        </row>
        <row r="155753">
          <cell r="B155753">
            <v>1</v>
          </cell>
        </row>
        <row r="155754">
          <cell r="B155754">
            <v>1</v>
          </cell>
        </row>
        <row r="155755">
          <cell r="B155755">
            <v>1</v>
          </cell>
        </row>
        <row r="155756">
          <cell r="B155756">
            <v>1</v>
          </cell>
        </row>
        <row r="155757">
          <cell r="B155757">
            <v>1</v>
          </cell>
        </row>
        <row r="155758">
          <cell r="B155758">
            <v>1</v>
          </cell>
        </row>
        <row r="155759">
          <cell r="B155759">
            <v>1</v>
          </cell>
        </row>
        <row r="155760">
          <cell r="B155760">
            <v>1</v>
          </cell>
        </row>
        <row r="155761">
          <cell r="B155761">
            <v>1</v>
          </cell>
        </row>
        <row r="155762">
          <cell r="B155762">
            <v>1</v>
          </cell>
        </row>
        <row r="155763">
          <cell r="B155763">
            <v>1</v>
          </cell>
        </row>
        <row r="155764">
          <cell r="B155764">
            <v>1</v>
          </cell>
        </row>
        <row r="155765">
          <cell r="B155765">
            <v>1</v>
          </cell>
        </row>
        <row r="155766">
          <cell r="B155766">
            <v>1</v>
          </cell>
        </row>
        <row r="155767">
          <cell r="B155767">
            <v>1</v>
          </cell>
        </row>
        <row r="155768">
          <cell r="B155768">
            <v>1</v>
          </cell>
        </row>
        <row r="155769">
          <cell r="B155769">
            <v>1</v>
          </cell>
        </row>
        <row r="155770">
          <cell r="B155770">
            <v>1</v>
          </cell>
        </row>
        <row r="155771">
          <cell r="B155771">
            <v>1</v>
          </cell>
        </row>
        <row r="155772">
          <cell r="B155772">
            <v>1</v>
          </cell>
        </row>
        <row r="155773">
          <cell r="B155773">
            <v>1</v>
          </cell>
        </row>
        <row r="155774">
          <cell r="B155774">
            <v>1</v>
          </cell>
        </row>
        <row r="155775">
          <cell r="B155775">
            <v>1</v>
          </cell>
        </row>
        <row r="155776">
          <cell r="B155776">
            <v>1</v>
          </cell>
        </row>
        <row r="155777">
          <cell r="B155777">
            <v>1</v>
          </cell>
        </row>
        <row r="155778">
          <cell r="B155778">
            <v>1</v>
          </cell>
        </row>
        <row r="155779">
          <cell r="B155779">
            <v>1</v>
          </cell>
        </row>
        <row r="155780">
          <cell r="B155780">
            <v>1</v>
          </cell>
        </row>
        <row r="155781">
          <cell r="B155781">
            <v>1</v>
          </cell>
        </row>
        <row r="155782">
          <cell r="B155782">
            <v>1</v>
          </cell>
        </row>
        <row r="155783">
          <cell r="B155783">
            <v>1</v>
          </cell>
        </row>
        <row r="155784">
          <cell r="B155784">
            <v>1</v>
          </cell>
        </row>
        <row r="155785">
          <cell r="B155785">
            <v>1</v>
          </cell>
        </row>
        <row r="155786">
          <cell r="B155786">
            <v>1</v>
          </cell>
        </row>
        <row r="155787">
          <cell r="B155787">
            <v>1</v>
          </cell>
        </row>
        <row r="155788">
          <cell r="B155788">
            <v>1</v>
          </cell>
        </row>
        <row r="155789">
          <cell r="B155789">
            <v>1</v>
          </cell>
        </row>
        <row r="155790">
          <cell r="B155790">
            <v>1</v>
          </cell>
        </row>
        <row r="155791">
          <cell r="B155791">
            <v>1</v>
          </cell>
        </row>
        <row r="155792">
          <cell r="B155792">
            <v>1</v>
          </cell>
        </row>
        <row r="155793">
          <cell r="B155793">
            <v>1</v>
          </cell>
        </row>
        <row r="155794">
          <cell r="B155794">
            <v>1</v>
          </cell>
        </row>
        <row r="155795">
          <cell r="B155795">
            <v>1</v>
          </cell>
        </row>
        <row r="155796">
          <cell r="B155796">
            <v>1</v>
          </cell>
        </row>
        <row r="155797">
          <cell r="B155797">
            <v>1</v>
          </cell>
        </row>
        <row r="155798">
          <cell r="B155798">
            <v>1</v>
          </cell>
        </row>
        <row r="155799">
          <cell r="B155799">
            <v>1</v>
          </cell>
        </row>
        <row r="155800">
          <cell r="B155800">
            <v>1</v>
          </cell>
        </row>
        <row r="155801">
          <cell r="B155801">
            <v>1</v>
          </cell>
        </row>
        <row r="155802">
          <cell r="B155802">
            <v>1</v>
          </cell>
        </row>
        <row r="155803">
          <cell r="B155803">
            <v>1</v>
          </cell>
        </row>
        <row r="155804">
          <cell r="B155804">
            <v>1</v>
          </cell>
        </row>
        <row r="155805">
          <cell r="B155805">
            <v>1</v>
          </cell>
        </row>
        <row r="155806">
          <cell r="B155806">
            <v>1</v>
          </cell>
        </row>
        <row r="155807">
          <cell r="B155807">
            <v>1</v>
          </cell>
        </row>
        <row r="155808">
          <cell r="B155808">
            <v>1</v>
          </cell>
        </row>
        <row r="155809">
          <cell r="B155809">
            <v>1</v>
          </cell>
        </row>
        <row r="155810">
          <cell r="B155810">
            <v>1</v>
          </cell>
        </row>
        <row r="155811">
          <cell r="B155811">
            <v>1</v>
          </cell>
        </row>
        <row r="155812">
          <cell r="B155812">
            <v>1</v>
          </cell>
        </row>
        <row r="155813">
          <cell r="B155813">
            <v>1</v>
          </cell>
        </row>
        <row r="155814">
          <cell r="B155814">
            <v>1</v>
          </cell>
        </row>
        <row r="155815">
          <cell r="B155815">
            <v>1</v>
          </cell>
        </row>
        <row r="155816">
          <cell r="B155816">
            <v>1</v>
          </cell>
        </row>
        <row r="155817">
          <cell r="B155817">
            <v>1</v>
          </cell>
        </row>
        <row r="155818">
          <cell r="B155818">
            <v>1</v>
          </cell>
        </row>
        <row r="155819">
          <cell r="B155819">
            <v>1</v>
          </cell>
        </row>
        <row r="155820">
          <cell r="B155820">
            <v>1</v>
          </cell>
        </row>
        <row r="155821">
          <cell r="B155821">
            <v>1</v>
          </cell>
        </row>
        <row r="155822">
          <cell r="B155822">
            <v>1</v>
          </cell>
        </row>
        <row r="155823">
          <cell r="B155823">
            <v>1</v>
          </cell>
        </row>
        <row r="155824">
          <cell r="B155824">
            <v>1</v>
          </cell>
        </row>
        <row r="155825">
          <cell r="B155825">
            <v>1</v>
          </cell>
        </row>
        <row r="155826">
          <cell r="B155826">
            <v>1</v>
          </cell>
        </row>
        <row r="155827">
          <cell r="B155827">
            <v>1</v>
          </cell>
        </row>
        <row r="155828">
          <cell r="B155828">
            <v>1</v>
          </cell>
        </row>
        <row r="155829">
          <cell r="B155829">
            <v>1</v>
          </cell>
        </row>
        <row r="155830">
          <cell r="B155830">
            <v>1</v>
          </cell>
        </row>
        <row r="155831">
          <cell r="B155831">
            <v>1</v>
          </cell>
        </row>
        <row r="155832">
          <cell r="B155832">
            <v>1</v>
          </cell>
        </row>
        <row r="155833">
          <cell r="B155833">
            <v>1</v>
          </cell>
        </row>
        <row r="155834">
          <cell r="B155834">
            <v>1</v>
          </cell>
        </row>
        <row r="155835">
          <cell r="B155835">
            <v>1</v>
          </cell>
        </row>
        <row r="155836">
          <cell r="B155836">
            <v>1</v>
          </cell>
        </row>
        <row r="155837">
          <cell r="B155837">
            <v>1</v>
          </cell>
        </row>
        <row r="155838">
          <cell r="B155838">
            <v>1</v>
          </cell>
        </row>
        <row r="155839">
          <cell r="B155839">
            <v>1</v>
          </cell>
        </row>
        <row r="155840">
          <cell r="B155840">
            <v>1</v>
          </cell>
        </row>
        <row r="155841">
          <cell r="B155841">
            <v>1</v>
          </cell>
        </row>
        <row r="155842">
          <cell r="B155842">
            <v>1</v>
          </cell>
        </row>
        <row r="155843">
          <cell r="B155843">
            <v>1</v>
          </cell>
        </row>
        <row r="155844">
          <cell r="B155844">
            <v>1</v>
          </cell>
        </row>
        <row r="155845">
          <cell r="B155845">
            <v>1</v>
          </cell>
        </row>
        <row r="155846">
          <cell r="B155846">
            <v>1</v>
          </cell>
        </row>
        <row r="155847">
          <cell r="B155847">
            <v>1</v>
          </cell>
        </row>
        <row r="155848">
          <cell r="B155848">
            <v>1</v>
          </cell>
        </row>
        <row r="155849">
          <cell r="B155849">
            <v>1</v>
          </cell>
        </row>
        <row r="155850">
          <cell r="B155850">
            <v>1</v>
          </cell>
        </row>
        <row r="155851">
          <cell r="B155851">
            <v>1</v>
          </cell>
        </row>
        <row r="155852">
          <cell r="B155852">
            <v>1</v>
          </cell>
        </row>
        <row r="155853">
          <cell r="B155853">
            <v>1</v>
          </cell>
        </row>
        <row r="155854">
          <cell r="B155854">
            <v>1</v>
          </cell>
        </row>
        <row r="155855">
          <cell r="B155855">
            <v>1</v>
          </cell>
        </row>
        <row r="155856">
          <cell r="B155856">
            <v>1</v>
          </cell>
        </row>
        <row r="155857">
          <cell r="B155857">
            <v>1</v>
          </cell>
        </row>
        <row r="155858">
          <cell r="B155858">
            <v>1</v>
          </cell>
        </row>
        <row r="155859">
          <cell r="B155859">
            <v>1</v>
          </cell>
        </row>
        <row r="155860">
          <cell r="B155860">
            <v>1</v>
          </cell>
        </row>
        <row r="155861">
          <cell r="B155861">
            <v>1</v>
          </cell>
        </row>
        <row r="155862">
          <cell r="B155862">
            <v>1</v>
          </cell>
        </row>
        <row r="155863">
          <cell r="B155863">
            <v>1</v>
          </cell>
        </row>
        <row r="155864">
          <cell r="B155864">
            <v>1</v>
          </cell>
        </row>
        <row r="155865">
          <cell r="B155865">
            <v>1</v>
          </cell>
        </row>
        <row r="155866">
          <cell r="B155866">
            <v>1</v>
          </cell>
        </row>
        <row r="155867">
          <cell r="B155867">
            <v>1</v>
          </cell>
        </row>
        <row r="155868">
          <cell r="B155868">
            <v>1</v>
          </cell>
        </row>
        <row r="155869">
          <cell r="B155869">
            <v>1</v>
          </cell>
        </row>
        <row r="155870">
          <cell r="B155870">
            <v>1</v>
          </cell>
        </row>
        <row r="155871">
          <cell r="B155871">
            <v>1</v>
          </cell>
        </row>
        <row r="155872">
          <cell r="B155872">
            <v>1</v>
          </cell>
        </row>
        <row r="155873">
          <cell r="B155873">
            <v>1</v>
          </cell>
        </row>
        <row r="155874">
          <cell r="B155874">
            <v>1</v>
          </cell>
        </row>
        <row r="155875">
          <cell r="B155875">
            <v>1</v>
          </cell>
        </row>
        <row r="155876">
          <cell r="B155876">
            <v>1</v>
          </cell>
        </row>
        <row r="155877">
          <cell r="B155877">
            <v>1</v>
          </cell>
        </row>
        <row r="155878">
          <cell r="B155878">
            <v>1</v>
          </cell>
        </row>
        <row r="155879">
          <cell r="B155879">
            <v>1</v>
          </cell>
        </row>
        <row r="155880">
          <cell r="B155880">
            <v>1</v>
          </cell>
        </row>
        <row r="155881">
          <cell r="B155881">
            <v>1</v>
          </cell>
        </row>
        <row r="155882">
          <cell r="B155882">
            <v>1</v>
          </cell>
        </row>
        <row r="155883">
          <cell r="B155883">
            <v>1</v>
          </cell>
        </row>
        <row r="155884">
          <cell r="B155884">
            <v>1</v>
          </cell>
        </row>
        <row r="155885">
          <cell r="B155885">
            <v>1</v>
          </cell>
        </row>
        <row r="155886">
          <cell r="B155886">
            <v>1</v>
          </cell>
        </row>
        <row r="155887">
          <cell r="B155887">
            <v>1</v>
          </cell>
        </row>
        <row r="155888">
          <cell r="B155888">
            <v>1</v>
          </cell>
        </row>
        <row r="155889">
          <cell r="B155889">
            <v>1</v>
          </cell>
        </row>
        <row r="155890">
          <cell r="B155890">
            <v>1</v>
          </cell>
        </row>
        <row r="155891">
          <cell r="B155891">
            <v>1</v>
          </cell>
        </row>
        <row r="155892">
          <cell r="B155892">
            <v>1</v>
          </cell>
        </row>
        <row r="155893">
          <cell r="B155893">
            <v>1</v>
          </cell>
        </row>
        <row r="155894">
          <cell r="B155894">
            <v>1</v>
          </cell>
        </row>
        <row r="155895">
          <cell r="B155895">
            <v>1</v>
          </cell>
        </row>
        <row r="155896">
          <cell r="B155896">
            <v>1</v>
          </cell>
        </row>
        <row r="155897">
          <cell r="B155897">
            <v>1</v>
          </cell>
        </row>
        <row r="155898">
          <cell r="B155898">
            <v>1</v>
          </cell>
        </row>
        <row r="155899">
          <cell r="B155899">
            <v>1</v>
          </cell>
        </row>
        <row r="155900">
          <cell r="B155900">
            <v>1</v>
          </cell>
        </row>
        <row r="155901">
          <cell r="B155901">
            <v>1</v>
          </cell>
        </row>
        <row r="155902">
          <cell r="B155902">
            <v>1</v>
          </cell>
        </row>
        <row r="155903">
          <cell r="B155903">
            <v>1</v>
          </cell>
        </row>
        <row r="155904">
          <cell r="B155904">
            <v>1</v>
          </cell>
        </row>
        <row r="155905">
          <cell r="B155905">
            <v>1</v>
          </cell>
        </row>
        <row r="155906">
          <cell r="B155906">
            <v>1</v>
          </cell>
        </row>
        <row r="155907">
          <cell r="B155907">
            <v>1</v>
          </cell>
        </row>
        <row r="155908">
          <cell r="B155908">
            <v>1</v>
          </cell>
        </row>
        <row r="155909">
          <cell r="B155909">
            <v>1</v>
          </cell>
        </row>
        <row r="155910">
          <cell r="B155910">
            <v>1</v>
          </cell>
        </row>
        <row r="155911">
          <cell r="B155911">
            <v>1</v>
          </cell>
        </row>
        <row r="155912">
          <cell r="B155912">
            <v>1</v>
          </cell>
        </row>
        <row r="155913">
          <cell r="B155913">
            <v>1</v>
          </cell>
        </row>
        <row r="155914">
          <cell r="B155914">
            <v>1</v>
          </cell>
        </row>
        <row r="155915">
          <cell r="B155915">
            <v>1</v>
          </cell>
        </row>
        <row r="155916">
          <cell r="B155916">
            <v>1</v>
          </cell>
        </row>
        <row r="155917">
          <cell r="B155917">
            <v>1</v>
          </cell>
        </row>
        <row r="155918">
          <cell r="B155918">
            <v>1</v>
          </cell>
        </row>
        <row r="155919">
          <cell r="B155919">
            <v>1</v>
          </cell>
        </row>
        <row r="155920">
          <cell r="B155920">
            <v>1</v>
          </cell>
        </row>
        <row r="155921">
          <cell r="B155921">
            <v>1</v>
          </cell>
        </row>
        <row r="155922">
          <cell r="B155922">
            <v>1</v>
          </cell>
        </row>
        <row r="155923">
          <cell r="B155923">
            <v>1</v>
          </cell>
        </row>
        <row r="155924">
          <cell r="B155924">
            <v>1</v>
          </cell>
        </row>
        <row r="155925">
          <cell r="B155925">
            <v>1</v>
          </cell>
        </row>
        <row r="155926">
          <cell r="B155926">
            <v>1</v>
          </cell>
        </row>
        <row r="155927">
          <cell r="B155927">
            <v>1</v>
          </cell>
        </row>
        <row r="155928">
          <cell r="B155928">
            <v>1</v>
          </cell>
        </row>
        <row r="155929">
          <cell r="B155929">
            <v>1</v>
          </cell>
        </row>
        <row r="155930">
          <cell r="B155930">
            <v>1</v>
          </cell>
        </row>
        <row r="155931">
          <cell r="B155931">
            <v>1</v>
          </cell>
        </row>
        <row r="155932">
          <cell r="B155932">
            <v>1</v>
          </cell>
        </row>
        <row r="155933">
          <cell r="B155933">
            <v>1</v>
          </cell>
        </row>
        <row r="155934">
          <cell r="B155934">
            <v>1</v>
          </cell>
        </row>
        <row r="155935">
          <cell r="B155935">
            <v>1</v>
          </cell>
        </row>
        <row r="155936">
          <cell r="B155936">
            <v>1</v>
          </cell>
        </row>
        <row r="155937">
          <cell r="B155937">
            <v>1</v>
          </cell>
        </row>
        <row r="155938">
          <cell r="B155938">
            <v>1</v>
          </cell>
        </row>
        <row r="155939">
          <cell r="B155939">
            <v>1</v>
          </cell>
        </row>
        <row r="155940">
          <cell r="B155940">
            <v>1</v>
          </cell>
        </row>
        <row r="155941">
          <cell r="B155941">
            <v>1</v>
          </cell>
        </row>
        <row r="155942">
          <cell r="B155942">
            <v>1</v>
          </cell>
        </row>
        <row r="155943">
          <cell r="B155943">
            <v>1</v>
          </cell>
        </row>
        <row r="155944">
          <cell r="B155944">
            <v>1</v>
          </cell>
        </row>
        <row r="155945">
          <cell r="B155945">
            <v>1</v>
          </cell>
        </row>
        <row r="155946">
          <cell r="B155946">
            <v>1</v>
          </cell>
        </row>
        <row r="155947">
          <cell r="B155947">
            <v>1</v>
          </cell>
        </row>
        <row r="155948">
          <cell r="B155948">
            <v>1</v>
          </cell>
        </row>
        <row r="155949">
          <cell r="B155949">
            <v>1</v>
          </cell>
        </row>
        <row r="155950">
          <cell r="B155950">
            <v>1</v>
          </cell>
        </row>
        <row r="155951">
          <cell r="B155951">
            <v>1</v>
          </cell>
        </row>
        <row r="155952">
          <cell r="B155952">
            <v>1</v>
          </cell>
        </row>
        <row r="155953">
          <cell r="B155953">
            <v>1</v>
          </cell>
        </row>
        <row r="155954">
          <cell r="B155954">
            <v>1</v>
          </cell>
        </row>
        <row r="155955">
          <cell r="B155955">
            <v>1</v>
          </cell>
        </row>
        <row r="155956">
          <cell r="B155956">
            <v>1</v>
          </cell>
        </row>
        <row r="155957">
          <cell r="B155957">
            <v>1</v>
          </cell>
        </row>
        <row r="155958">
          <cell r="B155958">
            <v>1</v>
          </cell>
        </row>
        <row r="155959">
          <cell r="B155959">
            <v>1</v>
          </cell>
        </row>
        <row r="155960">
          <cell r="B155960">
            <v>1</v>
          </cell>
        </row>
        <row r="155961">
          <cell r="B155961">
            <v>1</v>
          </cell>
        </row>
        <row r="155962">
          <cell r="B155962">
            <v>1</v>
          </cell>
        </row>
        <row r="155963">
          <cell r="B155963">
            <v>1</v>
          </cell>
        </row>
        <row r="155964">
          <cell r="B155964">
            <v>1</v>
          </cell>
        </row>
        <row r="155965">
          <cell r="B155965">
            <v>1</v>
          </cell>
        </row>
        <row r="155966">
          <cell r="B155966">
            <v>1</v>
          </cell>
        </row>
        <row r="155967">
          <cell r="B155967">
            <v>1</v>
          </cell>
        </row>
        <row r="155968">
          <cell r="B155968">
            <v>1</v>
          </cell>
        </row>
        <row r="155969">
          <cell r="B155969">
            <v>1</v>
          </cell>
        </row>
        <row r="155970">
          <cell r="B155970">
            <v>1</v>
          </cell>
        </row>
        <row r="155971">
          <cell r="B155971">
            <v>1</v>
          </cell>
        </row>
        <row r="155972">
          <cell r="B155972">
            <v>1</v>
          </cell>
        </row>
        <row r="155973">
          <cell r="B155973">
            <v>1</v>
          </cell>
        </row>
        <row r="155974">
          <cell r="B155974">
            <v>1</v>
          </cell>
        </row>
        <row r="155975">
          <cell r="B155975">
            <v>1</v>
          </cell>
        </row>
        <row r="155976">
          <cell r="B155976">
            <v>1</v>
          </cell>
        </row>
        <row r="155977">
          <cell r="B155977">
            <v>1</v>
          </cell>
        </row>
        <row r="155978">
          <cell r="B155978">
            <v>1</v>
          </cell>
        </row>
        <row r="155979">
          <cell r="B155979">
            <v>1</v>
          </cell>
        </row>
        <row r="155980">
          <cell r="B155980">
            <v>1</v>
          </cell>
        </row>
        <row r="155981">
          <cell r="B155981">
            <v>1</v>
          </cell>
        </row>
        <row r="155982">
          <cell r="B155982">
            <v>1</v>
          </cell>
        </row>
        <row r="155983">
          <cell r="B155983">
            <v>1</v>
          </cell>
        </row>
        <row r="155984">
          <cell r="B155984">
            <v>1</v>
          </cell>
        </row>
        <row r="155985">
          <cell r="B155985">
            <v>1</v>
          </cell>
        </row>
        <row r="155986">
          <cell r="B155986">
            <v>1</v>
          </cell>
        </row>
        <row r="155987">
          <cell r="B155987">
            <v>1</v>
          </cell>
        </row>
        <row r="155988">
          <cell r="B155988">
            <v>1</v>
          </cell>
        </row>
        <row r="155989">
          <cell r="B155989">
            <v>1</v>
          </cell>
        </row>
        <row r="155990">
          <cell r="B155990">
            <v>1</v>
          </cell>
        </row>
        <row r="155991">
          <cell r="B155991">
            <v>1</v>
          </cell>
        </row>
        <row r="155992">
          <cell r="B155992">
            <v>1</v>
          </cell>
        </row>
        <row r="155993">
          <cell r="B155993">
            <v>1</v>
          </cell>
        </row>
        <row r="155994">
          <cell r="B155994">
            <v>1</v>
          </cell>
        </row>
        <row r="155995">
          <cell r="B155995">
            <v>1</v>
          </cell>
        </row>
        <row r="155996">
          <cell r="B155996">
            <v>1</v>
          </cell>
        </row>
        <row r="155997">
          <cell r="B155997">
            <v>1</v>
          </cell>
        </row>
        <row r="155998">
          <cell r="B155998">
            <v>1</v>
          </cell>
        </row>
        <row r="155999">
          <cell r="B155999">
            <v>1</v>
          </cell>
        </row>
        <row r="156000">
          <cell r="B156000">
            <v>1</v>
          </cell>
        </row>
        <row r="156001">
          <cell r="B156001">
            <v>1</v>
          </cell>
        </row>
        <row r="156002">
          <cell r="B156002">
            <v>1</v>
          </cell>
        </row>
        <row r="156003">
          <cell r="B156003">
            <v>1</v>
          </cell>
        </row>
        <row r="156004">
          <cell r="B156004">
            <v>1</v>
          </cell>
        </row>
        <row r="156005">
          <cell r="B156005">
            <v>1</v>
          </cell>
        </row>
        <row r="156006">
          <cell r="B156006">
            <v>1</v>
          </cell>
        </row>
        <row r="156007">
          <cell r="B156007">
            <v>1</v>
          </cell>
        </row>
        <row r="156008">
          <cell r="B156008">
            <v>1</v>
          </cell>
        </row>
        <row r="156009">
          <cell r="B156009">
            <v>1</v>
          </cell>
        </row>
        <row r="156010">
          <cell r="B156010">
            <v>1</v>
          </cell>
        </row>
        <row r="156011">
          <cell r="B156011">
            <v>1</v>
          </cell>
        </row>
        <row r="156012">
          <cell r="B156012">
            <v>1</v>
          </cell>
        </row>
        <row r="156013">
          <cell r="B156013">
            <v>1</v>
          </cell>
        </row>
        <row r="156014">
          <cell r="B156014">
            <v>1</v>
          </cell>
        </row>
        <row r="156015">
          <cell r="B156015">
            <v>1</v>
          </cell>
        </row>
        <row r="156016">
          <cell r="B156016">
            <v>1</v>
          </cell>
        </row>
        <row r="156017">
          <cell r="B156017">
            <v>1</v>
          </cell>
        </row>
        <row r="156018">
          <cell r="B156018">
            <v>1</v>
          </cell>
        </row>
        <row r="156019">
          <cell r="B156019">
            <v>1</v>
          </cell>
        </row>
        <row r="156020">
          <cell r="B156020">
            <v>1</v>
          </cell>
        </row>
        <row r="156021">
          <cell r="B156021">
            <v>1</v>
          </cell>
        </row>
        <row r="156022">
          <cell r="B156022">
            <v>1</v>
          </cell>
        </row>
        <row r="156023">
          <cell r="B156023">
            <v>1</v>
          </cell>
        </row>
        <row r="156024">
          <cell r="B156024">
            <v>1</v>
          </cell>
        </row>
        <row r="156025">
          <cell r="B156025">
            <v>1</v>
          </cell>
        </row>
        <row r="156026">
          <cell r="B156026">
            <v>1</v>
          </cell>
        </row>
        <row r="156027">
          <cell r="B156027">
            <v>1</v>
          </cell>
        </row>
        <row r="156028">
          <cell r="B156028">
            <v>1</v>
          </cell>
        </row>
        <row r="156029">
          <cell r="B156029">
            <v>1</v>
          </cell>
        </row>
        <row r="156030">
          <cell r="B156030">
            <v>1</v>
          </cell>
        </row>
        <row r="156031">
          <cell r="B156031">
            <v>1</v>
          </cell>
        </row>
        <row r="156032">
          <cell r="B156032">
            <v>1</v>
          </cell>
        </row>
        <row r="156033">
          <cell r="B156033">
            <v>1</v>
          </cell>
        </row>
        <row r="156034">
          <cell r="B156034">
            <v>1</v>
          </cell>
        </row>
        <row r="156035">
          <cell r="B156035">
            <v>1</v>
          </cell>
        </row>
        <row r="156036">
          <cell r="B156036">
            <v>1</v>
          </cell>
        </row>
        <row r="156037">
          <cell r="B156037">
            <v>1</v>
          </cell>
        </row>
        <row r="156038">
          <cell r="B156038">
            <v>1</v>
          </cell>
        </row>
        <row r="156039">
          <cell r="B156039">
            <v>1</v>
          </cell>
        </row>
        <row r="156040">
          <cell r="B156040">
            <v>1</v>
          </cell>
        </row>
        <row r="156041">
          <cell r="B156041">
            <v>1</v>
          </cell>
        </row>
        <row r="156042">
          <cell r="B156042">
            <v>1</v>
          </cell>
        </row>
        <row r="156043">
          <cell r="B156043">
            <v>1</v>
          </cell>
        </row>
        <row r="156044">
          <cell r="B156044">
            <v>1</v>
          </cell>
        </row>
        <row r="156045">
          <cell r="B156045">
            <v>1</v>
          </cell>
        </row>
        <row r="156046">
          <cell r="B156046">
            <v>1</v>
          </cell>
        </row>
        <row r="156047">
          <cell r="B156047">
            <v>1</v>
          </cell>
        </row>
        <row r="156048">
          <cell r="B156048">
            <v>1</v>
          </cell>
        </row>
        <row r="156049">
          <cell r="B156049">
            <v>1</v>
          </cell>
        </row>
        <row r="156050">
          <cell r="B156050">
            <v>1</v>
          </cell>
        </row>
        <row r="156051">
          <cell r="B156051">
            <v>1</v>
          </cell>
        </row>
        <row r="156052">
          <cell r="B156052">
            <v>1</v>
          </cell>
        </row>
        <row r="156053">
          <cell r="B156053">
            <v>1</v>
          </cell>
        </row>
        <row r="156054">
          <cell r="B156054">
            <v>1</v>
          </cell>
        </row>
        <row r="156055">
          <cell r="B156055">
            <v>1</v>
          </cell>
        </row>
        <row r="156056">
          <cell r="B156056">
            <v>1</v>
          </cell>
        </row>
        <row r="156057">
          <cell r="B156057">
            <v>1</v>
          </cell>
        </row>
        <row r="156058">
          <cell r="B156058">
            <v>1</v>
          </cell>
        </row>
        <row r="156059">
          <cell r="B156059">
            <v>1</v>
          </cell>
        </row>
        <row r="156060">
          <cell r="B156060">
            <v>1</v>
          </cell>
        </row>
        <row r="156061">
          <cell r="B156061">
            <v>1</v>
          </cell>
        </row>
        <row r="156062">
          <cell r="B156062">
            <v>1</v>
          </cell>
        </row>
        <row r="156063">
          <cell r="B156063">
            <v>1</v>
          </cell>
        </row>
        <row r="156064">
          <cell r="B156064">
            <v>1</v>
          </cell>
        </row>
        <row r="156065">
          <cell r="B156065">
            <v>1</v>
          </cell>
        </row>
        <row r="156066">
          <cell r="B156066">
            <v>1</v>
          </cell>
        </row>
        <row r="156067">
          <cell r="B156067">
            <v>1</v>
          </cell>
        </row>
        <row r="156068">
          <cell r="B156068">
            <v>1</v>
          </cell>
        </row>
        <row r="156069">
          <cell r="B156069">
            <v>1</v>
          </cell>
        </row>
        <row r="156070">
          <cell r="B156070">
            <v>1</v>
          </cell>
        </row>
        <row r="156071">
          <cell r="B156071">
            <v>1</v>
          </cell>
        </row>
        <row r="156072">
          <cell r="B156072">
            <v>1</v>
          </cell>
        </row>
        <row r="156073">
          <cell r="B156073">
            <v>1</v>
          </cell>
        </row>
        <row r="156074">
          <cell r="B156074">
            <v>1</v>
          </cell>
        </row>
        <row r="156075">
          <cell r="B156075">
            <v>1</v>
          </cell>
        </row>
        <row r="156076">
          <cell r="B156076">
            <v>1</v>
          </cell>
        </row>
        <row r="156077">
          <cell r="B156077">
            <v>1</v>
          </cell>
        </row>
        <row r="156078">
          <cell r="B156078">
            <v>1</v>
          </cell>
        </row>
        <row r="156079">
          <cell r="B156079">
            <v>1</v>
          </cell>
        </row>
        <row r="156080">
          <cell r="B156080">
            <v>1</v>
          </cell>
        </row>
        <row r="156081">
          <cell r="B156081">
            <v>1</v>
          </cell>
        </row>
        <row r="156082">
          <cell r="B156082">
            <v>1</v>
          </cell>
        </row>
        <row r="156083">
          <cell r="B156083">
            <v>1</v>
          </cell>
        </row>
        <row r="156084">
          <cell r="B156084">
            <v>1</v>
          </cell>
        </row>
        <row r="156085">
          <cell r="B156085">
            <v>1</v>
          </cell>
        </row>
        <row r="156086">
          <cell r="B156086">
            <v>1</v>
          </cell>
        </row>
        <row r="156087">
          <cell r="B156087">
            <v>1</v>
          </cell>
        </row>
        <row r="156088">
          <cell r="B156088">
            <v>1</v>
          </cell>
        </row>
        <row r="156089">
          <cell r="B156089">
            <v>1</v>
          </cell>
        </row>
        <row r="156090">
          <cell r="B156090">
            <v>1</v>
          </cell>
        </row>
        <row r="156091">
          <cell r="B156091">
            <v>1</v>
          </cell>
        </row>
        <row r="156092">
          <cell r="B156092">
            <v>1</v>
          </cell>
        </row>
        <row r="156093">
          <cell r="B156093">
            <v>1</v>
          </cell>
        </row>
        <row r="156094">
          <cell r="B156094">
            <v>1</v>
          </cell>
        </row>
        <row r="156095">
          <cell r="B156095">
            <v>1</v>
          </cell>
        </row>
        <row r="156096">
          <cell r="B156096">
            <v>1</v>
          </cell>
        </row>
        <row r="156097">
          <cell r="B156097">
            <v>1</v>
          </cell>
        </row>
        <row r="156098">
          <cell r="B156098">
            <v>1</v>
          </cell>
        </row>
        <row r="156099">
          <cell r="B156099">
            <v>1</v>
          </cell>
        </row>
        <row r="156100">
          <cell r="B156100">
            <v>1</v>
          </cell>
        </row>
        <row r="156101">
          <cell r="B156101">
            <v>1</v>
          </cell>
        </row>
        <row r="156102">
          <cell r="B156102">
            <v>1</v>
          </cell>
        </row>
        <row r="156103">
          <cell r="B156103">
            <v>1</v>
          </cell>
        </row>
        <row r="156104">
          <cell r="B156104">
            <v>1</v>
          </cell>
        </row>
        <row r="156105">
          <cell r="B156105">
            <v>1</v>
          </cell>
        </row>
        <row r="156106">
          <cell r="B156106">
            <v>1</v>
          </cell>
        </row>
        <row r="156107">
          <cell r="B156107">
            <v>1</v>
          </cell>
        </row>
        <row r="156108">
          <cell r="B156108">
            <v>1</v>
          </cell>
        </row>
        <row r="156109">
          <cell r="B156109">
            <v>1</v>
          </cell>
        </row>
        <row r="156110">
          <cell r="B156110">
            <v>1</v>
          </cell>
        </row>
        <row r="156111">
          <cell r="B156111">
            <v>1</v>
          </cell>
        </row>
        <row r="156112">
          <cell r="B156112">
            <v>1</v>
          </cell>
        </row>
        <row r="156113">
          <cell r="B156113">
            <v>1</v>
          </cell>
        </row>
        <row r="156114">
          <cell r="B156114">
            <v>1</v>
          </cell>
        </row>
        <row r="156115">
          <cell r="B156115">
            <v>1</v>
          </cell>
        </row>
        <row r="156116">
          <cell r="B156116">
            <v>1</v>
          </cell>
        </row>
        <row r="156117">
          <cell r="B156117">
            <v>1</v>
          </cell>
        </row>
        <row r="156118">
          <cell r="B156118">
            <v>1</v>
          </cell>
        </row>
        <row r="156119">
          <cell r="B156119">
            <v>1</v>
          </cell>
        </row>
        <row r="156120">
          <cell r="B156120">
            <v>1</v>
          </cell>
        </row>
        <row r="156121">
          <cell r="B156121">
            <v>1</v>
          </cell>
        </row>
        <row r="156122">
          <cell r="B156122">
            <v>1</v>
          </cell>
        </row>
        <row r="156123">
          <cell r="B156123">
            <v>1</v>
          </cell>
        </row>
        <row r="156124">
          <cell r="B156124">
            <v>1</v>
          </cell>
        </row>
        <row r="156125">
          <cell r="B156125">
            <v>1</v>
          </cell>
        </row>
        <row r="156126">
          <cell r="B156126">
            <v>1</v>
          </cell>
        </row>
        <row r="156127">
          <cell r="B156127">
            <v>1</v>
          </cell>
        </row>
        <row r="156128">
          <cell r="B156128">
            <v>1</v>
          </cell>
        </row>
        <row r="156129">
          <cell r="B156129">
            <v>1</v>
          </cell>
        </row>
        <row r="156130">
          <cell r="B156130">
            <v>1</v>
          </cell>
        </row>
        <row r="156131">
          <cell r="B156131">
            <v>1</v>
          </cell>
        </row>
        <row r="156132">
          <cell r="B156132">
            <v>1</v>
          </cell>
        </row>
        <row r="156133">
          <cell r="B156133">
            <v>1</v>
          </cell>
        </row>
        <row r="156134">
          <cell r="B156134">
            <v>1</v>
          </cell>
        </row>
        <row r="156135">
          <cell r="B156135">
            <v>1</v>
          </cell>
        </row>
        <row r="156136">
          <cell r="B156136">
            <v>1</v>
          </cell>
        </row>
        <row r="156137">
          <cell r="B156137">
            <v>1</v>
          </cell>
        </row>
        <row r="156138">
          <cell r="B156138">
            <v>1</v>
          </cell>
        </row>
        <row r="156139">
          <cell r="B156139">
            <v>1</v>
          </cell>
        </row>
        <row r="156140">
          <cell r="B156140">
            <v>1</v>
          </cell>
        </row>
        <row r="156141">
          <cell r="B156141">
            <v>1</v>
          </cell>
        </row>
        <row r="156142">
          <cell r="B156142">
            <v>1</v>
          </cell>
        </row>
        <row r="156143">
          <cell r="B156143">
            <v>1</v>
          </cell>
        </row>
        <row r="156144">
          <cell r="B156144">
            <v>1</v>
          </cell>
        </row>
        <row r="156145">
          <cell r="B156145">
            <v>1</v>
          </cell>
        </row>
        <row r="156146">
          <cell r="B156146">
            <v>1</v>
          </cell>
        </row>
        <row r="156147">
          <cell r="B156147">
            <v>1</v>
          </cell>
        </row>
        <row r="156148">
          <cell r="B156148">
            <v>1</v>
          </cell>
        </row>
        <row r="156149">
          <cell r="B156149">
            <v>1</v>
          </cell>
        </row>
        <row r="156150">
          <cell r="B156150">
            <v>1</v>
          </cell>
        </row>
        <row r="156151">
          <cell r="B156151">
            <v>1</v>
          </cell>
        </row>
        <row r="156152">
          <cell r="B156152">
            <v>1</v>
          </cell>
        </row>
        <row r="156153">
          <cell r="B156153">
            <v>1</v>
          </cell>
        </row>
        <row r="156154">
          <cell r="B156154">
            <v>1</v>
          </cell>
        </row>
        <row r="156155">
          <cell r="B156155">
            <v>1</v>
          </cell>
        </row>
        <row r="156156">
          <cell r="B156156">
            <v>1</v>
          </cell>
        </row>
        <row r="156157">
          <cell r="B156157">
            <v>1</v>
          </cell>
        </row>
        <row r="156158">
          <cell r="B156158">
            <v>1</v>
          </cell>
        </row>
        <row r="156159">
          <cell r="B156159">
            <v>1</v>
          </cell>
        </row>
        <row r="156160">
          <cell r="B156160">
            <v>1</v>
          </cell>
        </row>
        <row r="156161">
          <cell r="B156161">
            <v>1</v>
          </cell>
        </row>
        <row r="156162">
          <cell r="B156162">
            <v>1</v>
          </cell>
        </row>
        <row r="156163">
          <cell r="B156163">
            <v>1</v>
          </cell>
        </row>
        <row r="156164">
          <cell r="B156164">
            <v>1</v>
          </cell>
        </row>
        <row r="156165">
          <cell r="B156165">
            <v>1</v>
          </cell>
        </row>
        <row r="156166">
          <cell r="B156166">
            <v>1</v>
          </cell>
        </row>
        <row r="156167">
          <cell r="B156167">
            <v>1</v>
          </cell>
        </row>
        <row r="156168">
          <cell r="B156168">
            <v>1</v>
          </cell>
        </row>
        <row r="156169">
          <cell r="B156169">
            <v>1</v>
          </cell>
        </row>
        <row r="156170">
          <cell r="B156170">
            <v>1</v>
          </cell>
        </row>
        <row r="156171">
          <cell r="B156171">
            <v>1</v>
          </cell>
        </row>
        <row r="156172">
          <cell r="B156172">
            <v>1</v>
          </cell>
        </row>
        <row r="156173">
          <cell r="B156173">
            <v>1</v>
          </cell>
        </row>
        <row r="156174">
          <cell r="B156174">
            <v>1</v>
          </cell>
        </row>
        <row r="156175">
          <cell r="B156175">
            <v>1</v>
          </cell>
        </row>
        <row r="156176">
          <cell r="B156176">
            <v>1</v>
          </cell>
        </row>
        <row r="156177">
          <cell r="B156177">
            <v>1</v>
          </cell>
        </row>
        <row r="156178">
          <cell r="B156178">
            <v>1</v>
          </cell>
        </row>
        <row r="156179">
          <cell r="B156179">
            <v>1</v>
          </cell>
        </row>
        <row r="156180">
          <cell r="B156180">
            <v>1</v>
          </cell>
        </row>
        <row r="156181">
          <cell r="B156181">
            <v>1</v>
          </cell>
        </row>
        <row r="156182">
          <cell r="B156182">
            <v>1</v>
          </cell>
        </row>
        <row r="156183">
          <cell r="B156183">
            <v>1</v>
          </cell>
        </row>
        <row r="156184">
          <cell r="B156184">
            <v>1</v>
          </cell>
        </row>
        <row r="156185">
          <cell r="B156185">
            <v>1</v>
          </cell>
        </row>
        <row r="156186">
          <cell r="B156186">
            <v>1</v>
          </cell>
        </row>
        <row r="156187">
          <cell r="B156187">
            <v>1</v>
          </cell>
        </row>
        <row r="156188">
          <cell r="B156188">
            <v>1</v>
          </cell>
        </row>
        <row r="156189">
          <cell r="B156189">
            <v>1</v>
          </cell>
        </row>
        <row r="156190">
          <cell r="B156190">
            <v>1</v>
          </cell>
        </row>
        <row r="156191">
          <cell r="B156191">
            <v>1</v>
          </cell>
        </row>
        <row r="156192">
          <cell r="B156192">
            <v>1</v>
          </cell>
        </row>
        <row r="156193">
          <cell r="B156193">
            <v>1</v>
          </cell>
        </row>
        <row r="156194">
          <cell r="B156194">
            <v>1</v>
          </cell>
        </row>
        <row r="156195">
          <cell r="B156195">
            <v>1</v>
          </cell>
        </row>
        <row r="156196">
          <cell r="B156196">
            <v>1</v>
          </cell>
        </row>
        <row r="156197">
          <cell r="B156197">
            <v>1</v>
          </cell>
        </row>
        <row r="156198">
          <cell r="B156198">
            <v>1</v>
          </cell>
        </row>
        <row r="156199">
          <cell r="B156199">
            <v>1</v>
          </cell>
        </row>
        <row r="156200">
          <cell r="B156200">
            <v>1</v>
          </cell>
        </row>
        <row r="156201">
          <cell r="B156201">
            <v>1</v>
          </cell>
        </row>
        <row r="156202">
          <cell r="B156202">
            <v>1</v>
          </cell>
        </row>
        <row r="156203">
          <cell r="B156203">
            <v>1</v>
          </cell>
        </row>
        <row r="156204">
          <cell r="B156204">
            <v>1</v>
          </cell>
        </row>
        <row r="156205">
          <cell r="B156205">
            <v>1</v>
          </cell>
        </row>
        <row r="156206">
          <cell r="B156206">
            <v>1</v>
          </cell>
        </row>
        <row r="156207">
          <cell r="B156207">
            <v>1</v>
          </cell>
        </row>
        <row r="156208">
          <cell r="B156208">
            <v>1</v>
          </cell>
        </row>
        <row r="156209">
          <cell r="B156209">
            <v>1</v>
          </cell>
        </row>
        <row r="156210">
          <cell r="B156210">
            <v>1</v>
          </cell>
        </row>
        <row r="156211">
          <cell r="B156211">
            <v>1</v>
          </cell>
        </row>
        <row r="156212">
          <cell r="B156212">
            <v>1</v>
          </cell>
        </row>
        <row r="156213">
          <cell r="B156213">
            <v>1</v>
          </cell>
        </row>
        <row r="156214">
          <cell r="B156214">
            <v>1</v>
          </cell>
        </row>
        <row r="156215">
          <cell r="B156215">
            <v>1</v>
          </cell>
        </row>
        <row r="156216">
          <cell r="B156216">
            <v>1</v>
          </cell>
        </row>
        <row r="156217">
          <cell r="B156217">
            <v>1</v>
          </cell>
        </row>
        <row r="156218">
          <cell r="B156218">
            <v>1</v>
          </cell>
        </row>
        <row r="156219">
          <cell r="B156219">
            <v>1</v>
          </cell>
        </row>
        <row r="156220">
          <cell r="B156220">
            <v>1</v>
          </cell>
        </row>
        <row r="156221">
          <cell r="B156221">
            <v>1</v>
          </cell>
        </row>
        <row r="156222">
          <cell r="B156222">
            <v>1</v>
          </cell>
        </row>
        <row r="156223">
          <cell r="B156223">
            <v>1</v>
          </cell>
        </row>
        <row r="156224">
          <cell r="B156224">
            <v>1</v>
          </cell>
        </row>
        <row r="156225">
          <cell r="B156225">
            <v>1</v>
          </cell>
        </row>
        <row r="156226">
          <cell r="B156226">
            <v>1</v>
          </cell>
        </row>
        <row r="156227">
          <cell r="B156227">
            <v>1</v>
          </cell>
        </row>
        <row r="156228">
          <cell r="B156228">
            <v>1</v>
          </cell>
        </row>
        <row r="156229">
          <cell r="B156229">
            <v>1</v>
          </cell>
        </row>
        <row r="156230">
          <cell r="B156230">
            <v>1</v>
          </cell>
        </row>
        <row r="156231">
          <cell r="B156231">
            <v>1</v>
          </cell>
        </row>
        <row r="156232">
          <cell r="B156232">
            <v>1</v>
          </cell>
        </row>
        <row r="156233">
          <cell r="B156233">
            <v>1</v>
          </cell>
        </row>
        <row r="156234">
          <cell r="B156234">
            <v>1</v>
          </cell>
        </row>
        <row r="156235">
          <cell r="B156235">
            <v>1</v>
          </cell>
        </row>
        <row r="156236">
          <cell r="B156236">
            <v>1</v>
          </cell>
        </row>
        <row r="156237">
          <cell r="B156237">
            <v>1</v>
          </cell>
        </row>
        <row r="156238">
          <cell r="B156238">
            <v>1</v>
          </cell>
        </row>
        <row r="156239">
          <cell r="B156239">
            <v>1</v>
          </cell>
        </row>
        <row r="156240">
          <cell r="B156240">
            <v>1</v>
          </cell>
        </row>
        <row r="156241">
          <cell r="B156241">
            <v>1</v>
          </cell>
        </row>
        <row r="156242">
          <cell r="B156242">
            <v>1</v>
          </cell>
        </row>
        <row r="156243">
          <cell r="B156243">
            <v>1</v>
          </cell>
        </row>
        <row r="156244">
          <cell r="B156244">
            <v>1</v>
          </cell>
        </row>
        <row r="156245">
          <cell r="B156245">
            <v>1</v>
          </cell>
        </row>
        <row r="156246">
          <cell r="B156246">
            <v>1</v>
          </cell>
        </row>
        <row r="156247">
          <cell r="B156247">
            <v>1</v>
          </cell>
        </row>
        <row r="156248">
          <cell r="B156248">
            <v>1</v>
          </cell>
        </row>
        <row r="156249">
          <cell r="B156249">
            <v>1</v>
          </cell>
        </row>
        <row r="156250">
          <cell r="B156250">
            <v>1</v>
          </cell>
        </row>
        <row r="156251">
          <cell r="B156251">
            <v>1</v>
          </cell>
        </row>
        <row r="156252">
          <cell r="B156252">
            <v>1</v>
          </cell>
        </row>
        <row r="156253">
          <cell r="B156253">
            <v>1</v>
          </cell>
        </row>
        <row r="156254">
          <cell r="B156254">
            <v>1</v>
          </cell>
        </row>
        <row r="156255">
          <cell r="B156255">
            <v>1</v>
          </cell>
        </row>
        <row r="156256">
          <cell r="B156256">
            <v>1</v>
          </cell>
        </row>
        <row r="156257">
          <cell r="B156257">
            <v>1</v>
          </cell>
        </row>
        <row r="156258">
          <cell r="B156258">
            <v>1</v>
          </cell>
        </row>
        <row r="156259">
          <cell r="B156259">
            <v>1</v>
          </cell>
        </row>
        <row r="156260">
          <cell r="B156260">
            <v>1</v>
          </cell>
        </row>
        <row r="156261">
          <cell r="B156261">
            <v>1</v>
          </cell>
        </row>
        <row r="156262">
          <cell r="B156262">
            <v>1</v>
          </cell>
        </row>
        <row r="156263">
          <cell r="B156263">
            <v>1</v>
          </cell>
        </row>
        <row r="156264">
          <cell r="B156264">
            <v>1</v>
          </cell>
        </row>
        <row r="156265">
          <cell r="B156265">
            <v>1</v>
          </cell>
        </row>
        <row r="156266">
          <cell r="B156266">
            <v>1</v>
          </cell>
        </row>
        <row r="156267">
          <cell r="B156267">
            <v>1</v>
          </cell>
        </row>
        <row r="156268">
          <cell r="B156268">
            <v>1</v>
          </cell>
        </row>
        <row r="156269">
          <cell r="B156269">
            <v>1</v>
          </cell>
        </row>
        <row r="156270">
          <cell r="B156270">
            <v>1</v>
          </cell>
        </row>
        <row r="156271">
          <cell r="B156271">
            <v>1</v>
          </cell>
        </row>
        <row r="156272">
          <cell r="B156272">
            <v>1</v>
          </cell>
        </row>
        <row r="156273">
          <cell r="B156273">
            <v>1</v>
          </cell>
        </row>
        <row r="156274">
          <cell r="B156274">
            <v>1</v>
          </cell>
        </row>
        <row r="156275">
          <cell r="B156275">
            <v>1</v>
          </cell>
        </row>
        <row r="156276">
          <cell r="B156276">
            <v>1</v>
          </cell>
        </row>
        <row r="156277">
          <cell r="B156277">
            <v>1</v>
          </cell>
        </row>
        <row r="156278">
          <cell r="B156278">
            <v>1</v>
          </cell>
        </row>
        <row r="156279">
          <cell r="B156279">
            <v>1</v>
          </cell>
        </row>
        <row r="156280">
          <cell r="B156280">
            <v>1</v>
          </cell>
        </row>
        <row r="156281">
          <cell r="B156281">
            <v>1</v>
          </cell>
        </row>
        <row r="156282">
          <cell r="B156282">
            <v>1</v>
          </cell>
        </row>
        <row r="156283">
          <cell r="B156283">
            <v>1</v>
          </cell>
        </row>
        <row r="156284">
          <cell r="B156284">
            <v>1</v>
          </cell>
        </row>
        <row r="156285">
          <cell r="B156285">
            <v>1</v>
          </cell>
        </row>
        <row r="156286">
          <cell r="B156286">
            <v>1</v>
          </cell>
        </row>
        <row r="156287">
          <cell r="B156287">
            <v>1</v>
          </cell>
        </row>
        <row r="156288">
          <cell r="B156288">
            <v>1</v>
          </cell>
        </row>
        <row r="156289">
          <cell r="B156289">
            <v>1</v>
          </cell>
        </row>
        <row r="156290">
          <cell r="B156290">
            <v>1</v>
          </cell>
        </row>
        <row r="156291">
          <cell r="B156291">
            <v>1</v>
          </cell>
        </row>
        <row r="156292">
          <cell r="B156292">
            <v>1</v>
          </cell>
        </row>
        <row r="156293">
          <cell r="B156293">
            <v>1</v>
          </cell>
        </row>
        <row r="156294">
          <cell r="B156294">
            <v>1</v>
          </cell>
        </row>
        <row r="156295">
          <cell r="B156295">
            <v>1</v>
          </cell>
        </row>
        <row r="156296">
          <cell r="B156296">
            <v>1</v>
          </cell>
        </row>
        <row r="156297">
          <cell r="B156297">
            <v>1</v>
          </cell>
        </row>
        <row r="156298">
          <cell r="B156298">
            <v>1</v>
          </cell>
        </row>
        <row r="156299">
          <cell r="B156299">
            <v>1</v>
          </cell>
        </row>
        <row r="156300">
          <cell r="B156300">
            <v>1</v>
          </cell>
        </row>
        <row r="156301">
          <cell r="B156301">
            <v>1</v>
          </cell>
        </row>
        <row r="156302">
          <cell r="B156302">
            <v>1</v>
          </cell>
        </row>
        <row r="156303">
          <cell r="B156303">
            <v>1</v>
          </cell>
        </row>
        <row r="156304">
          <cell r="B156304">
            <v>1</v>
          </cell>
        </row>
        <row r="156305">
          <cell r="B156305">
            <v>1</v>
          </cell>
        </row>
        <row r="156306">
          <cell r="B156306">
            <v>1</v>
          </cell>
        </row>
        <row r="156307">
          <cell r="B156307">
            <v>1</v>
          </cell>
        </row>
        <row r="156308">
          <cell r="B156308">
            <v>1</v>
          </cell>
        </row>
        <row r="156309">
          <cell r="B156309">
            <v>1</v>
          </cell>
        </row>
        <row r="156310">
          <cell r="B156310">
            <v>1</v>
          </cell>
        </row>
        <row r="156311">
          <cell r="B156311">
            <v>1</v>
          </cell>
        </row>
        <row r="156312">
          <cell r="B156312">
            <v>1</v>
          </cell>
        </row>
        <row r="156313">
          <cell r="B156313">
            <v>1</v>
          </cell>
        </row>
        <row r="156314">
          <cell r="B156314">
            <v>1</v>
          </cell>
        </row>
        <row r="156315">
          <cell r="B156315">
            <v>1</v>
          </cell>
        </row>
        <row r="156316">
          <cell r="B156316">
            <v>1</v>
          </cell>
        </row>
        <row r="156317">
          <cell r="B156317">
            <v>1</v>
          </cell>
        </row>
        <row r="156318">
          <cell r="B156318">
            <v>1</v>
          </cell>
        </row>
        <row r="156319">
          <cell r="B156319">
            <v>1</v>
          </cell>
        </row>
        <row r="156320">
          <cell r="B156320">
            <v>1</v>
          </cell>
        </row>
        <row r="156321">
          <cell r="B156321">
            <v>1</v>
          </cell>
        </row>
        <row r="156322">
          <cell r="B156322">
            <v>1</v>
          </cell>
        </row>
        <row r="156323">
          <cell r="B156323">
            <v>1</v>
          </cell>
        </row>
        <row r="156324">
          <cell r="B156324">
            <v>1</v>
          </cell>
        </row>
        <row r="156325">
          <cell r="B156325">
            <v>1</v>
          </cell>
        </row>
        <row r="156326">
          <cell r="B156326">
            <v>1</v>
          </cell>
        </row>
        <row r="156327">
          <cell r="B156327">
            <v>1</v>
          </cell>
        </row>
        <row r="156328">
          <cell r="B156328">
            <v>1</v>
          </cell>
        </row>
        <row r="156329">
          <cell r="B156329">
            <v>1</v>
          </cell>
        </row>
        <row r="156330">
          <cell r="B156330">
            <v>1</v>
          </cell>
        </row>
        <row r="156331">
          <cell r="B156331">
            <v>1</v>
          </cell>
        </row>
        <row r="156332">
          <cell r="B156332">
            <v>1</v>
          </cell>
        </row>
        <row r="156333">
          <cell r="B156333">
            <v>1</v>
          </cell>
        </row>
        <row r="156334">
          <cell r="B156334">
            <v>1</v>
          </cell>
        </row>
        <row r="156335">
          <cell r="B156335">
            <v>1</v>
          </cell>
        </row>
        <row r="156336">
          <cell r="B156336">
            <v>1</v>
          </cell>
        </row>
        <row r="156337">
          <cell r="B156337">
            <v>1</v>
          </cell>
        </row>
        <row r="156338">
          <cell r="B156338">
            <v>1</v>
          </cell>
        </row>
        <row r="156339">
          <cell r="B156339">
            <v>1</v>
          </cell>
        </row>
        <row r="156340">
          <cell r="B156340">
            <v>1</v>
          </cell>
        </row>
        <row r="156341">
          <cell r="B156341">
            <v>1</v>
          </cell>
        </row>
        <row r="156342">
          <cell r="B156342">
            <v>1</v>
          </cell>
        </row>
        <row r="156343">
          <cell r="B156343">
            <v>1</v>
          </cell>
        </row>
        <row r="156344">
          <cell r="B156344">
            <v>1</v>
          </cell>
        </row>
        <row r="156345">
          <cell r="B156345">
            <v>1</v>
          </cell>
        </row>
        <row r="156346">
          <cell r="B156346">
            <v>1</v>
          </cell>
        </row>
        <row r="156347">
          <cell r="B156347">
            <v>1</v>
          </cell>
        </row>
        <row r="156348">
          <cell r="B156348">
            <v>1</v>
          </cell>
        </row>
        <row r="156349">
          <cell r="B156349">
            <v>1</v>
          </cell>
        </row>
        <row r="156350">
          <cell r="B156350">
            <v>1</v>
          </cell>
        </row>
        <row r="156351">
          <cell r="B156351">
            <v>1</v>
          </cell>
        </row>
        <row r="156352">
          <cell r="B156352">
            <v>1</v>
          </cell>
        </row>
        <row r="156353">
          <cell r="B156353">
            <v>1</v>
          </cell>
        </row>
        <row r="156354">
          <cell r="B156354">
            <v>1</v>
          </cell>
        </row>
        <row r="156355">
          <cell r="B156355">
            <v>1</v>
          </cell>
        </row>
        <row r="156356">
          <cell r="B156356">
            <v>1</v>
          </cell>
        </row>
        <row r="156357">
          <cell r="B156357">
            <v>1</v>
          </cell>
        </row>
        <row r="156358">
          <cell r="B156358">
            <v>1</v>
          </cell>
        </row>
        <row r="156359">
          <cell r="B156359">
            <v>1</v>
          </cell>
        </row>
        <row r="156360">
          <cell r="B156360">
            <v>1</v>
          </cell>
        </row>
        <row r="156361">
          <cell r="B156361">
            <v>1</v>
          </cell>
        </row>
        <row r="156362">
          <cell r="B156362">
            <v>1</v>
          </cell>
        </row>
        <row r="156363">
          <cell r="B156363">
            <v>1</v>
          </cell>
        </row>
        <row r="156364">
          <cell r="B156364">
            <v>1</v>
          </cell>
        </row>
        <row r="156365">
          <cell r="B156365">
            <v>1</v>
          </cell>
        </row>
        <row r="156366">
          <cell r="B156366">
            <v>1</v>
          </cell>
        </row>
        <row r="156367">
          <cell r="B156367">
            <v>1</v>
          </cell>
        </row>
        <row r="156368">
          <cell r="B156368">
            <v>1</v>
          </cell>
        </row>
        <row r="156369">
          <cell r="B156369">
            <v>1</v>
          </cell>
        </row>
        <row r="156370">
          <cell r="B156370">
            <v>1</v>
          </cell>
        </row>
        <row r="156371">
          <cell r="B156371">
            <v>1</v>
          </cell>
        </row>
        <row r="156372">
          <cell r="B156372">
            <v>1</v>
          </cell>
        </row>
        <row r="156373">
          <cell r="B156373">
            <v>1</v>
          </cell>
        </row>
        <row r="156374">
          <cell r="B156374">
            <v>1</v>
          </cell>
        </row>
        <row r="156375">
          <cell r="B156375">
            <v>1</v>
          </cell>
        </row>
        <row r="156376">
          <cell r="B156376">
            <v>1</v>
          </cell>
        </row>
        <row r="156377">
          <cell r="B156377">
            <v>1</v>
          </cell>
        </row>
        <row r="156378">
          <cell r="B156378">
            <v>1</v>
          </cell>
        </row>
        <row r="156379">
          <cell r="B156379">
            <v>1</v>
          </cell>
        </row>
        <row r="156380">
          <cell r="B156380">
            <v>1</v>
          </cell>
        </row>
        <row r="156381">
          <cell r="B156381">
            <v>1</v>
          </cell>
        </row>
        <row r="156382">
          <cell r="B156382">
            <v>1</v>
          </cell>
        </row>
        <row r="156383">
          <cell r="B156383">
            <v>1</v>
          </cell>
        </row>
        <row r="156384">
          <cell r="B156384">
            <v>1</v>
          </cell>
        </row>
        <row r="156385">
          <cell r="B156385">
            <v>1</v>
          </cell>
        </row>
        <row r="156386">
          <cell r="B156386">
            <v>1</v>
          </cell>
        </row>
        <row r="156387">
          <cell r="B156387">
            <v>1</v>
          </cell>
        </row>
        <row r="156388">
          <cell r="B156388">
            <v>1</v>
          </cell>
        </row>
        <row r="156389">
          <cell r="B156389">
            <v>1</v>
          </cell>
        </row>
        <row r="156390">
          <cell r="B156390">
            <v>1</v>
          </cell>
        </row>
        <row r="156391">
          <cell r="B156391">
            <v>1</v>
          </cell>
        </row>
        <row r="156392">
          <cell r="B156392">
            <v>1</v>
          </cell>
        </row>
        <row r="156393">
          <cell r="B156393">
            <v>1</v>
          </cell>
        </row>
        <row r="156394">
          <cell r="B156394">
            <v>1</v>
          </cell>
        </row>
        <row r="156395">
          <cell r="B156395">
            <v>1</v>
          </cell>
        </row>
        <row r="156396">
          <cell r="B156396">
            <v>1</v>
          </cell>
        </row>
        <row r="156397">
          <cell r="B156397">
            <v>1</v>
          </cell>
        </row>
        <row r="156398">
          <cell r="B156398">
            <v>1</v>
          </cell>
        </row>
        <row r="156399">
          <cell r="B156399">
            <v>1</v>
          </cell>
        </row>
        <row r="156400">
          <cell r="B156400">
            <v>1</v>
          </cell>
        </row>
        <row r="156401">
          <cell r="B156401">
            <v>1</v>
          </cell>
        </row>
        <row r="156402">
          <cell r="B156402">
            <v>1</v>
          </cell>
        </row>
        <row r="156403">
          <cell r="B156403">
            <v>1</v>
          </cell>
        </row>
        <row r="156404">
          <cell r="B156404">
            <v>1</v>
          </cell>
        </row>
        <row r="156405">
          <cell r="B156405">
            <v>1</v>
          </cell>
        </row>
        <row r="156406">
          <cell r="B156406">
            <v>1</v>
          </cell>
        </row>
        <row r="156407">
          <cell r="B156407">
            <v>1</v>
          </cell>
        </row>
        <row r="156408">
          <cell r="B156408">
            <v>1</v>
          </cell>
        </row>
        <row r="156409">
          <cell r="B156409">
            <v>1</v>
          </cell>
        </row>
        <row r="156410">
          <cell r="B156410">
            <v>1</v>
          </cell>
        </row>
        <row r="156411">
          <cell r="B156411">
            <v>1</v>
          </cell>
        </row>
        <row r="156412">
          <cell r="B156412">
            <v>1</v>
          </cell>
        </row>
        <row r="156413">
          <cell r="B156413">
            <v>1</v>
          </cell>
        </row>
        <row r="156414">
          <cell r="B156414">
            <v>1</v>
          </cell>
        </row>
        <row r="156415">
          <cell r="B156415">
            <v>1</v>
          </cell>
        </row>
        <row r="156416">
          <cell r="B156416">
            <v>1</v>
          </cell>
        </row>
        <row r="156417">
          <cell r="B156417">
            <v>1</v>
          </cell>
        </row>
        <row r="156418">
          <cell r="B156418">
            <v>1</v>
          </cell>
        </row>
        <row r="156419">
          <cell r="B156419">
            <v>1</v>
          </cell>
        </row>
        <row r="156420">
          <cell r="B156420">
            <v>1</v>
          </cell>
        </row>
        <row r="156421">
          <cell r="B156421">
            <v>1</v>
          </cell>
        </row>
        <row r="156422">
          <cell r="B156422">
            <v>1</v>
          </cell>
        </row>
        <row r="156423">
          <cell r="B156423">
            <v>1</v>
          </cell>
        </row>
        <row r="156424">
          <cell r="B156424">
            <v>1</v>
          </cell>
        </row>
        <row r="156425">
          <cell r="B156425">
            <v>1</v>
          </cell>
        </row>
        <row r="156426">
          <cell r="B156426">
            <v>1</v>
          </cell>
        </row>
        <row r="156427">
          <cell r="B156427">
            <v>1</v>
          </cell>
        </row>
        <row r="156428">
          <cell r="B156428">
            <v>1</v>
          </cell>
        </row>
        <row r="156429">
          <cell r="B156429">
            <v>1</v>
          </cell>
        </row>
        <row r="156430">
          <cell r="B156430">
            <v>1</v>
          </cell>
        </row>
        <row r="156431">
          <cell r="B156431">
            <v>1</v>
          </cell>
        </row>
        <row r="156432">
          <cell r="B156432">
            <v>1</v>
          </cell>
        </row>
        <row r="156433">
          <cell r="B156433">
            <v>1</v>
          </cell>
        </row>
        <row r="156434">
          <cell r="B156434">
            <v>1</v>
          </cell>
        </row>
        <row r="156435">
          <cell r="B156435">
            <v>1</v>
          </cell>
        </row>
        <row r="156436">
          <cell r="B156436">
            <v>1</v>
          </cell>
        </row>
        <row r="156437">
          <cell r="B156437">
            <v>1</v>
          </cell>
        </row>
        <row r="156438">
          <cell r="B156438">
            <v>1</v>
          </cell>
        </row>
        <row r="156439">
          <cell r="B156439">
            <v>1</v>
          </cell>
        </row>
        <row r="156440">
          <cell r="B156440">
            <v>1</v>
          </cell>
        </row>
        <row r="156441">
          <cell r="B156441">
            <v>1</v>
          </cell>
        </row>
        <row r="156442">
          <cell r="B156442">
            <v>1</v>
          </cell>
        </row>
        <row r="156443">
          <cell r="B156443">
            <v>1</v>
          </cell>
        </row>
        <row r="156444">
          <cell r="B156444">
            <v>1</v>
          </cell>
        </row>
        <row r="156445">
          <cell r="B156445">
            <v>1</v>
          </cell>
        </row>
        <row r="156446">
          <cell r="B156446">
            <v>1</v>
          </cell>
        </row>
        <row r="156447">
          <cell r="B156447">
            <v>1</v>
          </cell>
        </row>
        <row r="156448">
          <cell r="B156448">
            <v>1</v>
          </cell>
        </row>
        <row r="156449">
          <cell r="B156449">
            <v>1</v>
          </cell>
        </row>
        <row r="156450">
          <cell r="B156450">
            <v>1</v>
          </cell>
        </row>
        <row r="156451">
          <cell r="B156451">
            <v>1</v>
          </cell>
        </row>
        <row r="156452">
          <cell r="B156452">
            <v>1</v>
          </cell>
        </row>
        <row r="156453">
          <cell r="B156453">
            <v>1</v>
          </cell>
        </row>
        <row r="156454">
          <cell r="B156454">
            <v>1</v>
          </cell>
        </row>
        <row r="156455">
          <cell r="B156455">
            <v>1</v>
          </cell>
        </row>
        <row r="156456">
          <cell r="B156456">
            <v>1</v>
          </cell>
        </row>
        <row r="156457">
          <cell r="B156457">
            <v>1</v>
          </cell>
        </row>
        <row r="156458">
          <cell r="B156458">
            <v>1</v>
          </cell>
        </row>
        <row r="156459">
          <cell r="B156459">
            <v>1</v>
          </cell>
        </row>
        <row r="156460">
          <cell r="B156460">
            <v>1</v>
          </cell>
        </row>
        <row r="156461">
          <cell r="B156461">
            <v>1</v>
          </cell>
        </row>
        <row r="156462">
          <cell r="B156462">
            <v>1</v>
          </cell>
        </row>
        <row r="156463">
          <cell r="B156463">
            <v>1</v>
          </cell>
        </row>
        <row r="156464">
          <cell r="B156464">
            <v>1</v>
          </cell>
        </row>
        <row r="156465">
          <cell r="B156465">
            <v>1</v>
          </cell>
        </row>
        <row r="156466">
          <cell r="B156466">
            <v>1</v>
          </cell>
        </row>
        <row r="156467">
          <cell r="B156467">
            <v>1</v>
          </cell>
        </row>
        <row r="156468">
          <cell r="B156468">
            <v>1</v>
          </cell>
        </row>
        <row r="156469">
          <cell r="B156469">
            <v>1</v>
          </cell>
        </row>
        <row r="156470">
          <cell r="B156470">
            <v>1</v>
          </cell>
        </row>
        <row r="156471">
          <cell r="B156471">
            <v>1</v>
          </cell>
        </row>
        <row r="156472">
          <cell r="B156472">
            <v>1</v>
          </cell>
        </row>
        <row r="156473">
          <cell r="B156473">
            <v>1</v>
          </cell>
        </row>
        <row r="156474">
          <cell r="B156474">
            <v>1</v>
          </cell>
        </row>
        <row r="156475">
          <cell r="B156475">
            <v>1</v>
          </cell>
        </row>
        <row r="156476">
          <cell r="B156476">
            <v>1</v>
          </cell>
        </row>
        <row r="156477">
          <cell r="B156477">
            <v>1</v>
          </cell>
        </row>
        <row r="156478">
          <cell r="B156478">
            <v>1</v>
          </cell>
        </row>
        <row r="156479">
          <cell r="B156479">
            <v>1</v>
          </cell>
        </row>
        <row r="156480">
          <cell r="B156480">
            <v>1</v>
          </cell>
        </row>
        <row r="156481">
          <cell r="B156481">
            <v>1</v>
          </cell>
        </row>
        <row r="156482">
          <cell r="B156482">
            <v>1</v>
          </cell>
        </row>
        <row r="156483">
          <cell r="B156483">
            <v>1</v>
          </cell>
        </row>
        <row r="156484">
          <cell r="B156484">
            <v>1</v>
          </cell>
        </row>
        <row r="156485">
          <cell r="B156485">
            <v>1</v>
          </cell>
        </row>
        <row r="156486">
          <cell r="B156486">
            <v>1</v>
          </cell>
        </row>
        <row r="156487">
          <cell r="B156487">
            <v>1</v>
          </cell>
        </row>
        <row r="156488">
          <cell r="B156488">
            <v>1</v>
          </cell>
        </row>
        <row r="156489">
          <cell r="B156489">
            <v>1</v>
          </cell>
        </row>
        <row r="156490">
          <cell r="B156490">
            <v>1</v>
          </cell>
        </row>
        <row r="156491">
          <cell r="B156491">
            <v>1</v>
          </cell>
        </row>
        <row r="156492">
          <cell r="B156492">
            <v>1</v>
          </cell>
        </row>
        <row r="156493">
          <cell r="B156493">
            <v>1</v>
          </cell>
        </row>
        <row r="156494">
          <cell r="B156494">
            <v>1</v>
          </cell>
        </row>
        <row r="156495">
          <cell r="B156495">
            <v>1</v>
          </cell>
        </row>
        <row r="156496">
          <cell r="B156496">
            <v>1</v>
          </cell>
        </row>
        <row r="156497">
          <cell r="B156497">
            <v>1</v>
          </cell>
        </row>
        <row r="156498">
          <cell r="B156498">
            <v>1</v>
          </cell>
        </row>
        <row r="156499">
          <cell r="B156499">
            <v>1</v>
          </cell>
        </row>
        <row r="156500">
          <cell r="B156500">
            <v>1</v>
          </cell>
        </row>
        <row r="156501">
          <cell r="B156501">
            <v>1</v>
          </cell>
        </row>
        <row r="156502">
          <cell r="B156502">
            <v>1</v>
          </cell>
        </row>
        <row r="156503">
          <cell r="B156503">
            <v>1</v>
          </cell>
        </row>
        <row r="156504">
          <cell r="B156504">
            <v>1</v>
          </cell>
        </row>
        <row r="156505">
          <cell r="B156505">
            <v>1</v>
          </cell>
        </row>
        <row r="156506">
          <cell r="B156506">
            <v>1</v>
          </cell>
        </row>
        <row r="156507">
          <cell r="B156507">
            <v>1</v>
          </cell>
        </row>
        <row r="156508">
          <cell r="B156508">
            <v>1</v>
          </cell>
        </row>
        <row r="156509">
          <cell r="B156509">
            <v>1</v>
          </cell>
        </row>
        <row r="156510">
          <cell r="B156510">
            <v>1</v>
          </cell>
        </row>
        <row r="156511">
          <cell r="B156511">
            <v>1</v>
          </cell>
        </row>
        <row r="156512">
          <cell r="B156512">
            <v>1</v>
          </cell>
        </row>
        <row r="156513">
          <cell r="B156513">
            <v>1</v>
          </cell>
        </row>
        <row r="156514">
          <cell r="B156514">
            <v>1</v>
          </cell>
        </row>
        <row r="156515">
          <cell r="B156515">
            <v>1</v>
          </cell>
        </row>
        <row r="156516">
          <cell r="B156516">
            <v>1</v>
          </cell>
        </row>
        <row r="156517">
          <cell r="B156517">
            <v>1</v>
          </cell>
        </row>
        <row r="156518">
          <cell r="B156518">
            <v>1</v>
          </cell>
        </row>
        <row r="156519">
          <cell r="B156519">
            <v>1</v>
          </cell>
        </row>
        <row r="156520">
          <cell r="B156520">
            <v>1</v>
          </cell>
        </row>
        <row r="156521">
          <cell r="B156521">
            <v>1</v>
          </cell>
        </row>
        <row r="156522">
          <cell r="B156522">
            <v>1</v>
          </cell>
        </row>
        <row r="156523">
          <cell r="B156523">
            <v>1</v>
          </cell>
        </row>
        <row r="156524">
          <cell r="B156524">
            <v>1</v>
          </cell>
        </row>
        <row r="156525">
          <cell r="B156525">
            <v>1</v>
          </cell>
        </row>
        <row r="156526">
          <cell r="B156526">
            <v>1</v>
          </cell>
        </row>
        <row r="156527">
          <cell r="B156527">
            <v>1</v>
          </cell>
        </row>
        <row r="156528">
          <cell r="B156528">
            <v>1</v>
          </cell>
        </row>
        <row r="156529">
          <cell r="B156529">
            <v>1</v>
          </cell>
        </row>
        <row r="156530">
          <cell r="B156530">
            <v>1</v>
          </cell>
        </row>
        <row r="156531">
          <cell r="B156531">
            <v>1</v>
          </cell>
        </row>
        <row r="156532">
          <cell r="B156532">
            <v>1</v>
          </cell>
        </row>
        <row r="156533">
          <cell r="B156533">
            <v>1</v>
          </cell>
        </row>
        <row r="156534">
          <cell r="B156534">
            <v>1</v>
          </cell>
        </row>
        <row r="156535">
          <cell r="B156535">
            <v>1</v>
          </cell>
        </row>
        <row r="156536">
          <cell r="B156536">
            <v>1</v>
          </cell>
        </row>
        <row r="156537">
          <cell r="B156537">
            <v>1</v>
          </cell>
        </row>
        <row r="156538">
          <cell r="B156538">
            <v>1</v>
          </cell>
        </row>
        <row r="156539">
          <cell r="B156539">
            <v>1</v>
          </cell>
        </row>
        <row r="156540">
          <cell r="B156540">
            <v>1</v>
          </cell>
        </row>
        <row r="156541">
          <cell r="B156541">
            <v>1</v>
          </cell>
        </row>
        <row r="156542">
          <cell r="B156542">
            <v>1</v>
          </cell>
        </row>
        <row r="156543">
          <cell r="B156543">
            <v>1</v>
          </cell>
        </row>
        <row r="156544">
          <cell r="B156544">
            <v>1</v>
          </cell>
        </row>
        <row r="156545">
          <cell r="B156545">
            <v>1</v>
          </cell>
        </row>
        <row r="156546">
          <cell r="B156546">
            <v>1</v>
          </cell>
        </row>
        <row r="156547">
          <cell r="B156547">
            <v>1</v>
          </cell>
        </row>
        <row r="156548">
          <cell r="B156548">
            <v>1</v>
          </cell>
        </row>
        <row r="156549">
          <cell r="B156549">
            <v>1</v>
          </cell>
        </row>
        <row r="156550">
          <cell r="B156550">
            <v>1</v>
          </cell>
        </row>
        <row r="156551">
          <cell r="B156551">
            <v>1</v>
          </cell>
        </row>
        <row r="156552">
          <cell r="B156552">
            <v>1</v>
          </cell>
        </row>
        <row r="156553">
          <cell r="B156553">
            <v>1</v>
          </cell>
        </row>
        <row r="156554">
          <cell r="B156554">
            <v>1</v>
          </cell>
        </row>
        <row r="156555">
          <cell r="B156555">
            <v>1</v>
          </cell>
        </row>
        <row r="156556">
          <cell r="B156556">
            <v>1</v>
          </cell>
        </row>
        <row r="156557">
          <cell r="B156557">
            <v>1</v>
          </cell>
        </row>
        <row r="156558">
          <cell r="B156558">
            <v>1</v>
          </cell>
        </row>
        <row r="156559">
          <cell r="B156559">
            <v>1</v>
          </cell>
        </row>
        <row r="156560">
          <cell r="B156560">
            <v>1</v>
          </cell>
        </row>
        <row r="156561">
          <cell r="B156561">
            <v>1</v>
          </cell>
        </row>
        <row r="156562">
          <cell r="B156562">
            <v>1</v>
          </cell>
        </row>
        <row r="156563">
          <cell r="B156563">
            <v>1</v>
          </cell>
        </row>
        <row r="156564">
          <cell r="B156564">
            <v>1</v>
          </cell>
        </row>
        <row r="156565">
          <cell r="B156565">
            <v>1</v>
          </cell>
        </row>
        <row r="156566">
          <cell r="B156566">
            <v>1</v>
          </cell>
        </row>
        <row r="156567">
          <cell r="B156567">
            <v>1</v>
          </cell>
        </row>
        <row r="156568">
          <cell r="B156568">
            <v>1</v>
          </cell>
        </row>
        <row r="156569">
          <cell r="B156569">
            <v>1</v>
          </cell>
        </row>
        <row r="156570">
          <cell r="B156570">
            <v>1</v>
          </cell>
        </row>
        <row r="156571">
          <cell r="B156571">
            <v>1</v>
          </cell>
        </row>
        <row r="156572">
          <cell r="B156572">
            <v>1</v>
          </cell>
        </row>
        <row r="156573">
          <cell r="B156573">
            <v>1</v>
          </cell>
        </row>
        <row r="156574">
          <cell r="B156574">
            <v>1</v>
          </cell>
        </row>
        <row r="156575">
          <cell r="B156575">
            <v>1</v>
          </cell>
        </row>
        <row r="156576">
          <cell r="B156576">
            <v>1</v>
          </cell>
        </row>
        <row r="156577">
          <cell r="B156577">
            <v>1</v>
          </cell>
        </row>
        <row r="156578">
          <cell r="B156578">
            <v>1</v>
          </cell>
        </row>
        <row r="156579">
          <cell r="B156579">
            <v>1</v>
          </cell>
        </row>
        <row r="156580">
          <cell r="B156580">
            <v>1</v>
          </cell>
        </row>
        <row r="156581">
          <cell r="B156581">
            <v>1</v>
          </cell>
        </row>
        <row r="156582">
          <cell r="B156582">
            <v>1</v>
          </cell>
        </row>
        <row r="156583">
          <cell r="B156583">
            <v>1</v>
          </cell>
        </row>
        <row r="156584">
          <cell r="B156584">
            <v>1</v>
          </cell>
        </row>
        <row r="156585">
          <cell r="B156585">
            <v>1</v>
          </cell>
        </row>
        <row r="156586">
          <cell r="B156586">
            <v>1</v>
          </cell>
        </row>
        <row r="156587">
          <cell r="B156587">
            <v>1</v>
          </cell>
        </row>
        <row r="156588">
          <cell r="B156588">
            <v>1</v>
          </cell>
        </row>
        <row r="156589">
          <cell r="B156589">
            <v>1</v>
          </cell>
        </row>
        <row r="156590">
          <cell r="B156590">
            <v>1</v>
          </cell>
        </row>
        <row r="156591">
          <cell r="B156591">
            <v>1</v>
          </cell>
        </row>
        <row r="156592">
          <cell r="B156592">
            <v>1</v>
          </cell>
        </row>
        <row r="156593">
          <cell r="B156593">
            <v>1</v>
          </cell>
        </row>
        <row r="156594">
          <cell r="B156594">
            <v>1</v>
          </cell>
        </row>
        <row r="156595">
          <cell r="B156595">
            <v>1</v>
          </cell>
        </row>
        <row r="156596">
          <cell r="B156596">
            <v>1</v>
          </cell>
        </row>
        <row r="156597">
          <cell r="B156597">
            <v>1</v>
          </cell>
        </row>
        <row r="156598">
          <cell r="B156598">
            <v>1</v>
          </cell>
        </row>
        <row r="156599">
          <cell r="B156599">
            <v>1</v>
          </cell>
        </row>
        <row r="156600">
          <cell r="B156600">
            <v>1</v>
          </cell>
        </row>
        <row r="156601">
          <cell r="B156601">
            <v>1</v>
          </cell>
        </row>
        <row r="156602">
          <cell r="B156602">
            <v>1</v>
          </cell>
        </row>
        <row r="156603">
          <cell r="B156603">
            <v>1</v>
          </cell>
        </row>
        <row r="156604">
          <cell r="B156604">
            <v>1</v>
          </cell>
        </row>
        <row r="156605">
          <cell r="B156605">
            <v>1</v>
          </cell>
        </row>
        <row r="156606">
          <cell r="B156606">
            <v>1</v>
          </cell>
        </row>
        <row r="156607">
          <cell r="B156607">
            <v>1</v>
          </cell>
        </row>
        <row r="156608">
          <cell r="B156608">
            <v>1</v>
          </cell>
        </row>
        <row r="156609">
          <cell r="B156609">
            <v>1</v>
          </cell>
        </row>
        <row r="156610">
          <cell r="B156610">
            <v>1</v>
          </cell>
        </row>
        <row r="156611">
          <cell r="B156611">
            <v>1</v>
          </cell>
        </row>
        <row r="156612">
          <cell r="B156612">
            <v>1</v>
          </cell>
        </row>
        <row r="156613">
          <cell r="B156613">
            <v>1</v>
          </cell>
        </row>
        <row r="156614">
          <cell r="B156614">
            <v>1</v>
          </cell>
        </row>
        <row r="156615">
          <cell r="B156615">
            <v>1</v>
          </cell>
        </row>
        <row r="156616">
          <cell r="B156616">
            <v>1</v>
          </cell>
        </row>
        <row r="156617">
          <cell r="B156617">
            <v>1</v>
          </cell>
        </row>
        <row r="156618">
          <cell r="B156618">
            <v>1</v>
          </cell>
        </row>
        <row r="156619">
          <cell r="B156619">
            <v>1</v>
          </cell>
        </row>
        <row r="156620">
          <cell r="B156620">
            <v>1</v>
          </cell>
        </row>
        <row r="156621">
          <cell r="B156621">
            <v>1</v>
          </cell>
        </row>
        <row r="156622">
          <cell r="B156622">
            <v>1</v>
          </cell>
        </row>
        <row r="156623">
          <cell r="B156623">
            <v>1</v>
          </cell>
        </row>
        <row r="156624">
          <cell r="B156624">
            <v>1</v>
          </cell>
        </row>
        <row r="156625">
          <cell r="B156625">
            <v>1</v>
          </cell>
        </row>
        <row r="156626">
          <cell r="B156626">
            <v>1</v>
          </cell>
        </row>
        <row r="156627">
          <cell r="B156627">
            <v>1</v>
          </cell>
        </row>
        <row r="156628">
          <cell r="B156628">
            <v>1</v>
          </cell>
        </row>
        <row r="156629">
          <cell r="B156629">
            <v>1</v>
          </cell>
        </row>
        <row r="156630">
          <cell r="B156630">
            <v>1</v>
          </cell>
        </row>
        <row r="156631">
          <cell r="B156631">
            <v>1</v>
          </cell>
        </row>
        <row r="156632">
          <cell r="B156632">
            <v>1</v>
          </cell>
        </row>
        <row r="156633">
          <cell r="B156633">
            <v>1</v>
          </cell>
        </row>
        <row r="156634">
          <cell r="B156634">
            <v>1</v>
          </cell>
        </row>
        <row r="156635">
          <cell r="B156635">
            <v>1</v>
          </cell>
        </row>
        <row r="156636">
          <cell r="B156636">
            <v>1</v>
          </cell>
        </row>
        <row r="156637">
          <cell r="B156637">
            <v>1</v>
          </cell>
        </row>
        <row r="156638">
          <cell r="B156638">
            <v>1</v>
          </cell>
        </row>
        <row r="156639">
          <cell r="B156639">
            <v>1</v>
          </cell>
        </row>
        <row r="156640">
          <cell r="B156640">
            <v>1</v>
          </cell>
        </row>
        <row r="156641">
          <cell r="B156641">
            <v>1</v>
          </cell>
        </row>
        <row r="156642">
          <cell r="B156642">
            <v>1</v>
          </cell>
        </row>
        <row r="156643">
          <cell r="B156643">
            <v>1</v>
          </cell>
        </row>
        <row r="156644">
          <cell r="B156644">
            <v>1</v>
          </cell>
        </row>
        <row r="156645">
          <cell r="B156645">
            <v>1</v>
          </cell>
        </row>
        <row r="156646">
          <cell r="B156646">
            <v>1</v>
          </cell>
        </row>
        <row r="156647">
          <cell r="B156647">
            <v>1</v>
          </cell>
        </row>
        <row r="156648">
          <cell r="B156648">
            <v>1</v>
          </cell>
        </row>
        <row r="156649">
          <cell r="B156649">
            <v>1</v>
          </cell>
        </row>
        <row r="156650">
          <cell r="B156650">
            <v>1</v>
          </cell>
        </row>
        <row r="156651">
          <cell r="B156651">
            <v>1</v>
          </cell>
        </row>
        <row r="156652">
          <cell r="B156652">
            <v>1</v>
          </cell>
        </row>
        <row r="156653">
          <cell r="B156653">
            <v>1</v>
          </cell>
        </row>
        <row r="156654">
          <cell r="B156654">
            <v>1</v>
          </cell>
        </row>
        <row r="156655">
          <cell r="B156655">
            <v>1</v>
          </cell>
        </row>
        <row r="156656">
          <cell r="B156656">
            <v>1</v>
          </cell>
        </row>
        <row r="156657">
          <cell r="B156657">
            <v>1</v>
          </cell>
        </row>
        <row r="156658">
          <cell r="B156658">
            <v>1</v>
          </cell>
        </row>
        <row r="156659">
          <cell r="B156659">
            <v>1</v>
          </cell>
        </row>
        <row r="156660">
          <cell r="B156660">
            <v>1</v>
          </cell>
        </row>
        <row r="156661">
          <cell r="B156661">
            <v>1</v>
          </cell>
        </row>
        <row r="156662">
          <cell r="B156662">
            <v>1</v>
          </cell>
        </row>
        <row r="156663">
          <cell r="B156663">
            <v>1</v>
          </cell>
        </row>
        <row r="156664">
          <cell r="B156664">
            <v>1</v>
          </cell>
        </row>
        <row r="156665">
          <cell r="B156665">
            <v>1</v>
          </cell>
        </row>
        <row r="156666">
          <cell r="B156666">
            <v>1</v>
          </cell>
        </row>
        <row r="156667">
          <cell r="B156667">
            <v>1</v>
          </cell>
        </row>
        <row r="156668">
          <cell r="B156668">
            <v>1</v>
          </cell>
        </row>
        <row r="156669">
          <cell r="B156669">
            <v>1</v>
          </cell>
        </row>
        <row r="156670">
          <cell r="B156670">
            <v>1</v>
          </cell>
        </row>
        <row r="156671">
          <cell r="B156671">
            <v>1</v>
          </cell>
        </row>
        <row r="156672">
          <cell r="B156672">
            <v>1</v>
          </cell>
        </row>
        <row r="156673">
          <cell r="B156673">
            <v>1</v>
          </cell>
        </row>
        <row r="156674">
          <cell r="B156674">
            <v>1</v>
          </cell>
        </row>
        <row r="156675">
          <cell r="B156675">
            <v>1</v>
          </cell>
        </row>
        <row r="156676">
          <cell r="B156676">
            <v>1</v>
          </cell>
        </row>
        <row r="156677">
          <cell r="B156677">
            <v>1</v>
          </cell>
        </row>
        <row r="156678">
          <cell r="B156678">
            <v>1</v>
          </cell>
        </row>
        <row r="156679">
          <cell r="B156679">
            <v>1</v>
          </cell>
        </row>
        <row r="156680">
          <cell r="B156680">
            <v>1</v>
          </cell>
        </row>
        <row r="156681">
          <cell r="B156681">
            <v>1</v>
          </cell>
        </row>
        <row r="156682">
          <cell r="B156682">
            <v>1</v>
          </cell>
        </row>
        <row r="156683">
          <cell r="B156683">
            <v>1</v>
          </cell>
        </row>
        <row r="156684">
          <cell r="B156684">
            <v>1</v>
          </cell>
        </row>
        <row r="156685">
          <cell r="B156685">
            <v>1</v>
          </cell>
        </row>
        <row r="156686">
          <cell r="B156686">
            <v>1</v>
          </cell>
        </row>
        <row r="156687">
          <cell r="B156687">
            <v>1</v>
          </cell>
        </row>
        <row r="156688">
          <cell r="B156688">
            <v>1</v>
          </cell>
        </row>
        <row r="156689">
          <cell r="B156689">
            <v>1</v>
          </cell>
        </row>
        <row r="156690">
          <cell r="B156690">
            <v>1</v>
          </cell>
        </row>
        <row r="156691">
          <cell r="B156691">
            <v>1</v>
          </cell>
        </row>
        <row r="156692">
          <cell r="B156692">
            <v>1</v>
          </cell>
        </row>
        <row r="156693">
          <cell r="B156693">
            <v>1</v>
          </cell>
        </row>
        <row r="156694">
          <cell r="B156694">
            <v>1</v>
          </cell>
        </row>
        <row r="156695">
          <cell r="B156695">
            <v>1</v>
          </cell>
        </row>
        <row r="156696">
          <cell r="B156696">
            <v>1</v>
          </cell>
        </row>
        <row r="156697">
          <cell r="B156697">
            <v>1</v>
          </cell>
        </row>
        <row r="156698">
          <cell r="B156698">
            <v>1</v>
          </cell>
        </row>
        <row r="156699">
          <cell r="B156699">
            <v>1</v>
          </cell>
        </row>
        <row r="156700">
          <cell r="B156700">
            <v>1</v>
          </cell>
        </row>
        <row r="156701">
          <cell r="B156701">
            <v>1</v>
          </cell>
        </row>
        <row r="156702">
          <cell r="B156702">
            <v>1</v>
          </cell>
        </row>
        <row r="156703">
          <cell r="B156703">
            <v>1</v>
          </cell>
        </row>
        <row r="156704">
          <cell r="B156704">
            <v>1</v>
          </cell>
        </row>
        <row r="156705">
          <cell r="B156705">
            <v>1</v>
          </cell>
        </row>
        <row r="156706">
          <cell r="B156706">
            <v>1</v>
          </cell>
        </row>
        <row r="156707">
          <cell r="B156707">
            <v>1</v>
          </cell>
        </row>
        <row r="156708">
          <cell r="B156708">
            <v>1</v>
          </cell>
        </row>
        <row r="156709">
          <cell r="B156709">
            <v>1</v>
          </cell>
        </row>
        <row r="156710">
          <cell r="B156710">
            <v>1</v>
          </cell>
        </row>
        <row r="156711">
          <cell r="B156711">
            <v>1</v>
          </cell>
        </row>
        <row r="156712">
          <cell r="B156712">
            <v>1</v>
          </cell>
        </row>
        <row r="156713">
          <cell r="B156713">
            <v>1</v>
          </cell>
        </row>
        <row r="156714">
          <cell r="B156714">
            <v>1</v>
          </cell>
        </row>
        <row r="156715">
          <cell r="B156715">
            <v>1</v>
          </cell>
        </row>
        <row r="156716">
          <cell r="B156716">
            <v>1</v>
          </cell>
        </row>
        <row r="156717">
          <cell r="B156717">
            <v>1</v>
          </cell>
        </row>
        <row r="156718">
          <cell r="B156718">
            <v>1</v>
          </cell>
        </row>
        <row r="156719">
          <cell r="B156719">
            <v>1</v>
          </cell>
        </row>
        <row r="156720">
          <cell r="B156720">
            <v>1</v>
          </cell>
        </row>
        <row r="156721">
          <cell r="B156721">
            <v>1</v>
          </cell>
        </row>
        <row r="156722">
          <cell r="B156722">
            <v>1</v>
          </cell>
        </row>
        <row r="156723">
          <cell r="B156723">
            <v>1</v>
          </cell>
        </row>
        <row r="156724">
          <cell r="B156724">
            <v>1</v>
          </cell>
        </row>
        <row r="156725">
          <cell r="B156725">
            <v>1</v>
          </cell>
        </row>
        <row r="156726">
          <cell r="B156726">
            <v>1</v>
          </cell>
        </row>
        <row r="156727">
          <cell r="B156727">
            <v>1</v>
          </cell>
        </row>
        <row r="156728">
          <cell r="B156728">
            <v>1</v>
          </cell>
        </row>
        <row r="156729">
          <cell r="B156729">
            <v>1</v>
          </cell>
        </row>
        <row r="156730">
          <cell r="B156730">
            <v>1</v>
          </cell>
        </row>
        <row r="156731">
          <cell r="B156731">
            <v>1</v>
          </cell>
        </row>
        <row r="156732">
          <cell r="B156732">
            <v>1</v>
          </cell>
        </row>
        <row r="156733">
          <cell r="B156733">
            <v>1</v>
          </cell>
        </row>
        <row r="156734">
          <cell r="B156734">
            <v>1</v>
          </cell>
        </row>
        <row r="156735">
          <cell r="B156735">
            <v>1</v>
          </cell>
        </row>
        <row r="156736">
          <cell r="B156736">
            <v>1</v>
          </cell>
        </row>
        <row r="156737">
          <cell r="B156737">
            <v>1</v>
          </cell>
        </row>
        <row r="156738">
          <cell r="B156738">
            <v>1</v>
          </cell>
        </row>
        <row r="156739">
          <cell r="B156739">
            <v>1</v>
          </cell>
        </row>
        <row r="156740">
          <cell r="B156740">
            <v>1</v>
          </cell>
        </row>
        <row r="156741">
          <cell r="B156741">
            <v>1</v>
          </cell>
        </row>
        <row r="156742">
          <cell r="B156742">
            <v>1</v>
          </cell>
        </row>
        <row r="156743">
          <cell r="B156743">
            <v>1</v>
          </cell>
        </row>
        <row r="156744">
          <cell r="B156744">
            <v>1</v>
          </cell>
        </row>
        <row r="156745">
          <cell r="B156745">
            <v>1</v>
          </cell>
        </row>
        <row r="156746">
          <cell r="B156746">
            <v>1</v>
          </cell>
        </row>
        <row r="156747">
          <cell r="B156747">
            <v>1</v>
          </cell>
        </row>
        <row r="156748">
          <cell r="B156748">
            <v>1</v>
          </cell>
        </row>
        <row r="156749">
          <cell r="B156749">
            <v>1</v>
          </cell>
        </row>
        <row r="156750">
          <cell r="B156750">
            <v>1</v>
          </cell>
        </row>
        <row r="156751">
          <cell r="B156751">
            <v>1</v>
          </cell>
        </row>
        <row r="156752">
          <cell r="B156752">
            <v>1</v>
          </cell>
        </row>
        <row r="156753">
          <cell r="B156753">
            <v>1</v>
          </cell>
        </row>
        <row r="156754">
          <cell r="B156754">
            <v>1</v>
          </cell>
        </row>
        <row r="156755">
          <cell r="B156755">
            <v>1</v>
          </cell>
        </row>
        <row r="156756">
          <cell r="B156756">
            <v>1</v>
          </cell>
        </row>
        <row r="156757">
          <cell r="B156757">
            <v>1</v>
          </cell>
        </row>
        <row r="156758">
          <cell r="B156758">
            <v>1</v>
          </cell>
        </row>
        <row r="156759">
          <cell r="B156759">
            <v>1</v>
          </cell>
        </row>
        <row r="156760">
          <cell r="B156760">
            <v>1</v>
          </cell>
        </row>
        <row r="156761">
          <cell r="B156761">
            <v>1</v>
          </cell>
        </row>
        <row r="156762">
          <cell r="B156762">
            <v>1</v>
          </cell>
        </row>
        <row r="156763">
          <cell r="B156763">
            <v>1</v>
          </cell>
        </row>
        <row r="156764">
          <cell r="B156764">
            <v>1</v>
          </cell>
        </row>
        <row r="156765">
          <cell r="B156765">
            <v>1</v>
          </cell>
        </row>
        <row r="156766">
          <cell r="B156766">
            <v>1</v>
          </cell>
        </row>
        <row r="156767">
          <cell r="B156767">
            <v>1</v>
          </cell>
        </row>
        <row r="156768">
          <cell r="B156768">
            <v>1</v>
          </cell>
        </row>
        <row r="156769">
          <cell r="B156769">
            <v>1</v>
          </cell>
        </row>
        <row r="156770">
          <cell r="B156770">
            <v>1</v>
          </cell>
        </row>
        <row r="156771">
          <cell r="B156771">
            <v>1</v>
          </cell>
        </row>
        <row r="156772">
          <cell r="B156772">
            <v>1</v>
          </cell>
        </row>
        <row r="156773">
          <cell r="B156773">
            <v>1</v>
          </cell>
        </row>
        <row r="156774">
          <cell r="B156774">
            <v>1</v>
          </cell>
        </row>
        <row r="156775">
          <cell r="B156775">
            <v>1</v>
          </cell>
        </row>
        <row r="156776">
          <cell r="B156776">
            <v>1</v>
          </cell>
        </row>
        <row r="156777">
          <cell r="B156777">
            <v>1</v>
          </cell>
        </row>
        <row r="156778">
          <cell r="B156778">
            <v>1</v>
          </cell>
        </row>
        <row r="156779">
          <cell r="B156779">
            <v>1</v>
          </cell>
        </row>
        <row r="156780">
          <cell r="B156780">
            <v>1</v>
          </cell>
        </row>
        <row r="156781">
          <cell r="B156781">
            <v>1</v>
          </cell>
        </row>
        <row r="156782">
          <cell r="B156782">
            <v>1</v>
          </cell>
        </row>
        <row r="156783">
          <cell r="B156783">
            <v>1</v>
          </cell>
        </row>
        <row r="156784">
          <cell r="B156784">
            <v>1</v>
          </cell>
        </row>
        <row r="156785">
          <cell r="B156785">
            <v>1</v>
          </cell>
        </row>
        <row r="156786">
          <cell r="B156786">
            <v>1</v>
          </cell>
        </row>
        <row r="156787">
          <cell r="B156787">
            <v>1</v>
          </cell>
        </row>
        <row r="156788">
          <cell r="B156788">
            <v>1</v>
          </cell>
        </row>
        <row r="156789">
          <cell r="B156789">
            <v>1</v>
          </cell>
        </row>
        <row r="156790">
          <cell r="B156790">
            <v>1</v>
          </cell>
        </row>
        <row r="156791">
          <cell r="B156791">
            <v>1</v>
          </cell>
        </row>
        <row r="156792">
          <cell r="B156792">
            <v>1</v>
          </cell>
        </row>
        <row r="156793">
          <cell r="B156793">
            <v>1</v>
          </cell>
        </row>
        <row r="156794">
          <cell r="B156794">
            <v>1</v>
          </cell>
        </row>
        <row r="156795">
          <cell r="B156795">
            <v>1</v>
          </cell>
        </row>
        <row r="156796">
          <cell r="B156796">
            <v>1</v>
          </cell>
        </row>
        <row r="156797">
          <cell r="B156797">
            <v>1</v>
          </cell>
        </row>
        <row r="156798">
          <cell r="B156798">
            <v>1</v>
          </cell>
        </row>
        <row r="156799">
          <cell r="B156799">
            <v>1</v>
          </cell>
        </row>
        <row r="156800">
          <cell r="B156800">
            <v>1</v>
          </cell>
        </row>
        <row r="156801">
          <cell r="B156801">
            <v>1</v>
          </cell>
        </row>
        <row r="156802">
          <cell r="B156802">
            <v>1</v>
          </cell>
        </row>
        <row r="156803">
          <cell r="B156803">
            <v>1</v>
          </cell>
        </row>
        <row r="156804">
          <cell r="B156804">
            <v>1</v>
          </cell>
        </row>
        <row r="156805">
          <cell r="B156805">
            <v>1</v>
          </cell>
        </row>
        <row r="156806">
          <cell r="B156806">
            <v>1</v>
          </cell>
        </row>
        <row r="156807">
          <cell r="B156807">
            <v>1</v>
          </cell>
        </row>
        <row r="156808">
          <cell r="B156808">
            <v>1</v>
          </cell>
        </row>
        <row r="156809">
          <cell r="B156809">
            <v>1</v>
          </cell>
        </row>
        <row r="156810">
          <cell r="B156810">
            <v>1</v>
          </cell>
        </row>
        <row r="156811">
          <cell r="B156811">
            <v>1</v>
          </cell>
        </row>
        <row r="156812">
          <cell r="B156812">
            <v>1</v>
          </cell>
        </row>
        <row r="156813">
          <cell r="B156813">
            <v>1</v>
          </cell>
        </row>
        <row r="156814">
          <cell r="B156814">
            <v>1</v>
          </cell>
        </row>
        <row r="156815">
          <cell r="B156815">
            <v>1</v>
          </cell>
        </row>
        <row r="156816">
          <cell r="B156816">
            <v>1</v>
          </cell>
        </row>
        <row r="156817">
          <cell r="B156817">
            <v>1</v>
          </cell>
        </row>
        <row r="156818">
          <cell r="B156818">
            <v>1</v>
          </cell>
        </row>
        <row r="156819">
          <cell r="B156819">
            <v>1</v>
          </cell>
        </row>
        <row r="156820">
          <cell r="B156820">
            <v>1</v>
          </cell>
        </row>
        <row r="156821">
          <cell r="B156821">
            <v>1</v>
          </cell>
        </row>
        <row r="156822">
          <cell r="B156822">
            <v>1</v>
          </cell>
        </row>
        <row r="156823">
          <cell r="B156823">
            <v>1</v>
          </cell>
        </row>
        <row r="156824">
          <cell r="B156824">
            <v>1</v>
          </cell>
        </row>
        <row r="156825">
          <cell r="B156825">
            <v>1</v>
          </cell>
        </row>
        <row r="156826">
          <cell r="B156826">
            <v>1</v>
          </cell>
        </row>
        <row r="156827">
          <cell r="B156827">
            <v>1</v>
          </cell>
        </row>
        <row r="156828">
          <cell r="B156828">
            <v>1</v>
          </cell>
        </row>
        <row r="156829">
          <cell r="B156829">
            <v>1</v>
          </cell>
        </row>
        <row r="156830">
          <cell r="B156830">
            <v>1</v>
          </cell>
        </row>
        <row r="156831">
          <cell r="B156831">
            <v>1</v>
          </cell>
        </row>
        <row r="156832">
          <cell r="B156832">
            <v>1</v>
          </cell>
        </row>
        <row r="156833">
          <cell r="B156833">
            <v>1</v>
          </cell>
        </row>
        <row r="156834">
          <cell r="B156834">
            <v>1</v>
          </cell>
        </row>
        <row r="156835">
          <cell r="B156835">
            <v>1</v>
          </cell>
        </row>
        <row r="156836">
          <cell r="B156836">
            <v>1</v>
          </cell>
        </row>
        <row r="156837">
          <cell r="B156837">
            <v>1</v>
          </cell>
        </row>
        <row r="156838">
          <cell r="B156838">
            <v>1</v>
          </cell>
        </row>
        <row r="156839">
          <cell r="B156839">
            <v>1</v>
          </cell>
        </row>
        <row r="156840">
          <cell r="B156840">
            <v>1</v>
          </cell>
        </row>
        <row r="156841">
          <cell r="B156841">
            <v>1</v>
          </cell>
        </row>
        <row r="156842">
          <cell r="B156842">
            <v>1</v>
          </cell>
        </row>
        <row r="156843">
          <cell r="B156843">
            <v>1</v>
          </cell>
        </row>
        <row r="156844">
          <cell r="B156844">
            <v>1</v>
          </cell>
        </row>
        <row r="156845">
          <cell r="B156845">
            <v>1</v>
          </cell>
        </row>
        <row r="156846">
          <cell r="B156846">
            <v>1</v>
          </cell>
        </row>
        <row r="156847">
          <cell r="B156847">
            <v>1</v>
          </cell>
        </row>
        <row r="156848">
          <cell r="B156848">
            <v>1</v>
          </cell>
        </row>
        <row r="156849">
          <cell r="B156849">
            <v>1</v>
          </cell>
        </row>
        <row r="156850">
          <cell r="B156850">
            <v>1</v>
          </cell>
        </row>
        <row r="156851">
          <cell r="B156851">
            <v>1</v>
          </cell>
        </row>
        <row r="156852">
          <cell r="B156852">
            <v>1</v>
          </cell>
        </row>
        <row r="156853">
          <cell r="B156853">
            <v>1</v>
          </cell>
        </row>
        <row r="156854">
          <cell r="B156854">
            <v>1</v>
          </cell>
        </row>
        <row r="156855">
          <cell r="B156855">
            <v>1</v>
          </cell>
        </row>
        <row r="156856">
          <cell r="B156856">
            <v>1</v>
          </cell>
        </row>
        <row r="156857">
          <cell r="B156857">
            <v>1</v>
          </cell>
        </row>
        <row r="156858">
          <cell r="B156858">
            <v>1</v>
          </cell>
        </row>
        <row r="156859">
          <cell r="B156859">
            <v>1</v>
          </cell>
        </row>
        <row r="156860">
          <cell r="B156860">
            <v>1</v>
          </cell>
        </row>
        <row r="156861">
          <cell r="B156861">
            <v>1</v>
          </cell>
        </row>
        <row r="156862">
          <cell r="B156862">
            <v>1</v>
          </cell>
        </row>
        <row r="156863">
          <cell r="B156863">
            <v>1</v>
          </cell>
        </row>
        <row r="156864">
          <cell r="B156864">
            <v>1</v>
          </cell>
        </row>
        <row r="156865">
          <cell r="B156865">
            <v>1</v>
          </cell>
        </row>
        <row r="156866">
          <cell r="B156866">
            <v>1</v>
          </cell>
        </row>
        <row r="156867">
          <cell r="B156867">
            <v>1</v>
          </cell>
        </row>
        <row r="156868">
          <cell r="B156868">
            <v>1</v>
          </cell>
        </row>
        <row r="156869">
          <cell r="B156869">
            <v>1</v>
          </cell>
        </row>
        <row r="156870">
          <cell r="B156870">
            <v>1</v>
          </cell>
        </row>
        <row r="156871">
          <cell r="B156871">
            <v>1</v>
          </cell>
        </row>
        <row r="156872">
          <cell r="B156872">
            <v>1</v>
          </cell>
        </row>
        <row r="156873">
          <cell r="B156873">
            <v>1</v>
          </cell>
        </row>
        <row r="156874">
          <cell r="B156874">
            <v>1</v>
          </cell>
        </row>
        <row r="156875">
          <cell r="B156875">
            <v>1</v>
          </cell>
        </row>
        <row r="156876">
          <cell r="B156876">
            <v>1</v>
          </cell>
        </row>
        <row r="156877">
          <cell r="B156877">
            <v>1</v>
          </cell>
        </row>
        <row r="156878">
          <cell r="B156878">
            <v>1</v>
          </cell>
        </row>
        <row r="156879">
          <cell r="B156879">
            <v>1</v>
          </cell>
        </row>
        <row r="156880">
          <cell r="B156880">
            <v>1</v>
          </cell>
        </row>
        <row r="156881">
          <cell r="B156881">
            <v>1</v>
          </cell>
        </row>
        <row r="156882">
          <cell r="B156882">
            <v>1</v>
          </cell>
        </row>
        <row r="156883">
          <cell r="B156883">
            <v>1</v>
          </cell>
        </row>
        <row r="156884">
          <cell r="B156884">
            <v>1</v>
          </cell>
        </row>
        <row r="156885">
          <cell r="B156885">
            <v>1</v>
          </cell>
        </row>
        <row r="156886">
          <cell r="B156886">
            <v>1</v>
          </cell>
        </row>
        <row r="156887">
          <cell r="B156887">
            <v>1</v>
          </cell>
        </row>
        <row r="156888">
          <cell r="B156888">
            <v>1</v>
          </cell>
        </row>
        <row r="156889">
          <cell r="B156889">
            <v>1</v>
          </cell>
        </row>
        <row r="156890">
          <cell r="B156890">
            <v>1</v>
          </cell>
        </row>
        <row r="156891">
          <cell r="B156891">
            <v>1</v>
          </cell>
        </row>
        <row r="156892">
          <cell r="B156892">
            <v>1</v>
          </cell>
        </row>
        <row r="156893">
          <cell r="B156893">
            <v>1</v>
          </cell>
        </row>
        <row r="156894">
          <cell r="B156894">
            <v>1</v>
          </cell>
        </row>
        <row r="156895">
          <cell r="B156895">
            <v>1</v>
          </cell>
        </row>
        <row r="156896">
          <cell r="B156896">
            <v>1</v>
          </cell>
        </row>
        <row r="156897">
          <cell r="B156897">
            <v>1</v>
          </cell>
        </row>
        <row r="156898">
          <cell r="B156898">
            <v>1</v>
          </cell>
        </row>
        <row r="156899">
          <cell r="B156899">
            <v>1</v>
          </cell>
        </row>
        <row r="156900">
          <cell r="B156900">
            <v>1</v>
          </cell>
        </row>
        <row r="156901">
          <cell r="B156901">
            <v>1</v>
          </cell>
        </row>
        <row r="156902">
          <cell r="B156902">
            <v>1</v>
          </cell>
        </row>
        <row r="156903">
          <cell r="B156903">
            <v>1</v>
          </cell>
        </row>
        <row r="156904">
          <cell r="B156904">
            <v>1</v>
          </cell>
        </row>
        <row r="156905">
          <cell r="B156905">
            <v>1</v>
          </cell>
        </row>
        <row r="156906">
          <cell r="B156906">
            <v>1</v>
          </cell>
        </row>
        <row r="156907">
          <cell r="B156907">
            <v>1</v>
          </cell>
        </row>
        <row r="156908">
          <cell r="B156908">
            <v>1</v>
          </cell>
        </row>
        <row r="156909">
          <cell r="B156909">
            <v>1</v>
          </cell>
        </row>
        <row r="156910">
          <cell r="B156910">
            <v>1</v>
          </cell>
        </row>
        <row r="156911">
          <cell r="B156911">
            <v>1</v>
          </cell>
        </row>
        <row r="156912">
          <cell r="B156912">
            <v>1</v>
          </cell>
        </row>
        <row r="156913">
          <cell r="B156913">
            <v>1</v>
          </cell>
        </row>
        <row r="156914">
          <cell r="B156914">
            <v>1</v>
          </cell>
        </row>
        <row r="156915">
          <cell r="B156915">
            <v>1</v>
          </cell>
        </row>
        <row r="156916">
          <cell r="B156916">
            <v>1</v>
          </cell>
        </row>
        <row r="156917">
          <cell r="B156917">
            <v>1</v>
          </cell>
        </row>
        <row r="156918">
          <cell r="B156918">
            <v>1</v>
          </cell>
        </row>
        <row r="156919">
          <cell r="B156919">
            <v>1</v>
          </cell>
        </row>
        <row r="156920">
          <cell r="B156920">
            <v>1</v>
          </cell>
        </row>
        <row r="156921">
          <cell r="B156921">
            <v>1</v>
          </cell>
        </row>
        <row r="156922">
          <cell r="B156922">
            <v>1</v>
          </cell>
        </row>
        <row r="156923">
          <cell r="B156923">
            <v>1</v>
          </cell>
        </row>
        <row r="156924">
          <cell r="B156924">
            <v>1</v>
          </cell>
        </row>
        <row r="156925">
          <cell r="B156925">
            <v>1</v>
          </cell>
        </row>
        <row r="156926">
          <cell r="B156926">
            <v>1</v>
          </cell>
        </row>
        <row r="156927">
          <cell r="B156927">
            <v>1</v>
          </cell>
        </row>
        <row r="156928">
          <cell r="B156928">
            <v>1</v>
          </cell>
        </row>
        <row r="156929">
          <cell r="B156929">
            <v>1</v>
          </cell>
        </row>
        <row r="156930">
          <cell r="B156930">
            <v>1</v>
          </cell>
        </row>
        <row r="156931">
          <cell r="B156931">
            <v>1</v>
          </cell>
        </row>
        <row r="156932">
          <cell r="B156932">
            <v>1</v>
          </cell>
        </row>
        <row r="156933">
          <cell r="B156933">
            <v>1</v>
          </cell>
        </row>
        <row r="156934">
          <cell r="B156934">
            <v>1</v>
          </cell>
        </row>
        <row r="156935">
          <cell r="B156935">
            <v>1</v>
          </cell>
        </row>
        <row r="156936">
          <cell r="B156936">
            <v>1</v>
          </cell>
        </row>
        <row r="156937">
          <cell r="B156937">
            <v>1</v>
          </cell>
        </row>
        <row r="156938">
          <cell r="B156938">
            <v>1</v>
          </cell>
        </row>
        <row r="156939">
          <cell r="B156939">
            <v>1</v>
          </cell>
        </row>
        <row r="156940">
          <cell r="B156940">
            <v>1</v>
          </cell>
        </row>
        <row r="156941">
          <cell r="B156941">
            <v>1</v>
          </cell>
        </row>
        <row r="156942">
          <cell r="B156942">
            <v>1</v>
          </cell>
        </row>
        <row r="156943">
          <cell r="B156943">
            <v>1</v>
          </cell>
        </row>
        <row r="156944">
          <cell r="B156944">
            <v>1</v>
          </cell>
        </row>
        <row r="156945">
          <cell r="B156945">
            <v>1</v>
          </cell>
        </row>
        <row r="156946">
          <cell r="B156946">
            <v>1</v>
          </cell>
        </row>
        <row r="156947">
          <cell r="B156947">
            <v>1</v>
          </cell>
        </row>
        <row r="156948">
          <cell r="B156948">
            <v>1</v>
          </cell>
        </row>
        <row r="156949">
          <cell r="B156949">
            <v>1</v>
          </cell>
        </row>
        <row r="156950">
          <cell r="B156950">
            <v>1</v>
          </cell>
        </row>
        <row r="156951">
          <cell r="B156951">
            <v>1</v>
          </cell>
        </row>
        <row r="156952">
          <cell r="B156952">
            <v>1</v>
          </cell>
        </row>
        <row r="156953">
          <cell r="B156953">
            <v>1</v>
          </cell>
        </row>
        <row r="156954">
          <cell r="B156954">
            <v>1</v>
          </cell>
        </row>
        <row r="156955">
          <cell r="B156955">
            <v>1</v>
          </cell>
        </row>
        <row r="156956">
          <cell r="B156956">
            <v>1</v>
          </cell>
        </row>
        <row r="156957">
          <cell r="B156957">
            <v>1</v>
          </cell>
        </row>
        <row r="156958">
          <cell r="B156958">
            <v>1</v>
          </cell>
        </row>
        <row r="156959">
          <cell r="B156959">
            <v>1</v>
          </cell>
        </row>
        <row r="156960">
          <cell r="B156960">
            <v>1</v>
          </cell>
        </row>
        <row r="156961">
          <cell r="B156961">
            <v>1</v>
          </cell>
        </row>
        <row r="156962">
          <cell r="B156962">
            <v>1</v>
          </cell>
        </row>
        <row r="156963">
          <cell r="B156963">
            <v>1</v>
          </cell>
        </row>
        <row r="156964">
          <cell r="B156964">
            <v>1</v>
          </cell>
        </row>
        <row r="156965">
          <cell r="B156965">
            <v>1</v>
          </cell>
        </row>
        <row r="156966">
          <cell r="B156966">
            <v>1</v>
          </cell>
        </row>
        <row r="156967">
          <cell r="B156967">
            <v>1</v>
          </cell>
        </row>
        <row r="156968">
          <cell r="B156968">
            <v>1</v>
          </cell>
        </row>
        <row r="156969">
          <cell r="B156969">
            <v>1</v>
          </cell>
        </row>
        <row r="156970">
          <cell r="B156970">
            <v>1</v>
          </cell>
        </row>
        <row r="156971">
          <cell r="B156971">
            <v>1</v>
          </cell>
        </row>
        <row r="156972">
          <cell r="B156972">
            <v>1</v>
          </cell>
        </row>
        <row r="156973">
          <cell r="B156973">
            <v>1</v>
          </cell>
        </row>
        <row r="156974">
          <cell r="B156974">
            <v>1</v>
          </cell>
        </row>
        <row r="156975">
          <cell r="B156975">
            <v>1</v>
          </cell>
        </row>
        <row r="156976">
          <cell r="B156976">
            <v>1</v>
          </cell>
        </row>
        <row r="156977">
          <cell r="B156977">
            <v>1</v>
          </cell>
        </row>
        <row r="156978">
          <cell r="B156978">
            <v>1</v>
          </cell>
        </row>
        <row r="156979">
          <cell r="B156979">
            <v>1</v>
          </cell>
        </row>
        <row r="156980">
          <cell r="B156980">
            <v>1</v>
          </cell>
        </row>
        <row r="156981">
          <cell r="B156981">
            <v>1</v>
          </cell>
        </row>
        <row r="156982">
          <cell r="B156982">
            <v>1</v>
          </cell>
        </row>
        <row r="156983">
          <cell r="B156983">
            <v>1</v>
          </cell>
        </row>
        <row r="156984">
          <cell r="B156984">
            <v>1</v>
          </cell>
        </row>
        <row r="156985">
          <cell r="B156985">
            <v>1</v>
          </cell>
        </row>
        <row r="156986">
          <cell r="B156986">
            <v>1</v>
          </cell>
        </row>
        <row r="156987">
          <cell r="B156987">
            <v>1</v>
          </cell>
        </row>
        <row r="156988">
          <cell r="B156988">
            <v>1</v>
          </cell>
        </row>
        <row r="156989">
          <cell r="B156989">
            <v>1</v>
          </cell>
        </row>
        <row r="156990">
          <cell r="B156990">
            <v>1</v>
          </cell>
        </row>
        <row r="156991">
          <cell r="B156991">
            <v>1</v>
          </cell>
        </row>
        <row r="156992">
          <cell r="B156992">
            <v>1</v>
          </cell>
        </row>
        <row r="156993">
          <cell r="B156993">
            <v>1</v>
          </cell>
        </row>
        <row r="156994">
          <cell r="B156994">
            <v>1</v>
          </cell>
        </row>
        <row r="156995">
          <cell r="B156995">
            <v>1</v>
          </cell>
        </row>
        <row r="156996">
          <cell r="B156996">
            <v>1</v>
          </cell>
        </row>
        <row r="156997">
          <cell r="B156997">
            <v>1</v>
          </cell>
        </row>
        <row r="156998">
          <cell r="B156998">
            <v>1</v>
          </cell>
        </row>
        <row r="156999">
          <cell r="B156999">
            <v>1</v>
          </cell>
        </row>
        <row r="157000">
          <cell r="B157000">
            <v>1</v>
          </cell>
        </row>
        <row r="157001">
          <cell r="B157001">
            <v>1</v>
          </cell>
        </row>
        <row r="157002">
          <cell r="B157002">
            <v>1</v>
          </cell>
        </row>
        <row r="157003">
          <cell r="B157003">
            <v>1</v>
          </cell>
        </row>
        <row r="157004">
          <cell r="B157004">
            <v>1</v>
          </cell>
        </row>
        <row r="157005">
          <cell r="B157005">
            <v>1</v>
          </cell>
        </row>
        <row r="157006">
          <cell r="B157006">
            <v>1</v>
          </cell>
        </row>
        <row r="157007">
          <cell r="B157007">
            <v>1</v>
          </cell>
        </row>
        <row r="157008">
          <cell r="B157008">
            <v>1</v>
          </cell>
        </row>
        <row r="157009">
          <cell r="B157009">
            <v>1</v>
          </cell>
        </row>
        <row r="157010">
          <cell r="B157010">
            <v>1</v>
          </cell>
        </row>
        <row r="157011">
          <cell r="B157011">
            <v>1</v>
          </cell>
        </row>
        <row r="157012">
          <cell r="B157012">
            <v>1</v>
          </cell>
        </row>
        <row r="157013">
          <cell r="B157013">
            <v>1</v>
          </cell>
        </row>
        <row r="157014">
          <cell r="B157014">
            <v>1</v>
          </cell>
        </row>
        <row r="157015">
          <cell r="B157015">
            <v>1</v>
          </cell>
        </row>
        <row r="157016">
          <cell r="B157016">
            <v>1</v>
          </cell>
        </row>
        <row r="157017">
          <cell r="B157017">
            <v>1</v>
          </cell>
        </row>
        <row r="157018">
          <cell r="B157018">
            <v>1</v>
          </cell>
        </row>
        <row r="157019">
          <cell r="B157019">
            <v>1</v>
          </cell>
        </row>
        <row r="157020">
          <cell r="B157020">
            <v>1</v>
          </cell>
        </row>
        <row r="157021">
          <cell r="B157021">
            <v>1</v>
          </cell>
        </row>
        <row r="157022">
          <cell r="B157022">
            <v>1</v>
          </cell>
        </row>
        <row r="157023">
          <cell r="B157023">
            <v>1</v>
          </cell>
        </row>
        <row r="157024">
          <cell r="B157024">
            <v>1</v>
          </cell>
        </row>
        <row r="157025">
          <cell r="B157025">
            <v>1</v>
          </cell>
        </row>
        <row r="157026">
          <cell r="B157026">
            <v>1</v>
          </cell>
        </row>
        <row r="157027">
          <cell r="B157027">
            <v>1</v>
          </cell>
        </row>
        <row r="157028">
          <cell r="B157028">
            <v>1</v>
          </cell>
        </row>
        <row r="157029">
          <cell r="B157029">
            <v>1</v>
          </cell>
        </row>
        <row r="157030">
          <cell r="B157030">
            <v>1</v>
          </cell>
        </row>
        <row r="157031">
          <cell r="B157031">
            <v>1</v>
          </cell>
        </row>
        <row r="157032">
          <cell r="B157032">
            <v>1</v>
          </cell>
        </row>
        <row r="157033">
          <cell r="B157033">
            <v>1</v>
          </cell>
        </row>
        <row r="157034">
          <cell r="B157034">
            <v>1</v>
          </cell>
        </row>
        <row r="157035">
          <cell r="B157035">
            <v>1</v>
          </cell>
        </row>
        <row r="157036">
          <cell r="B157036">
            <v>1</v>
          </cell>
        </row>
        <row r="157037">
          <cell r="B157037">
            <v>1</v>
          </cell>
        </row>
        <row r="157038">
          <cell r="B157038">
            <v>1</v>
          </cell>
        </row>
        <row r="157039">
          <cell r="B157039">
            <v>1</v>
          </cell>
        </row>
        <row r="157040">
          <cell r="B157040">
            <v>1</v>
          </cell>
        </row>
        <row r="157041">
          <cell r="B157041">
            <v>1</v>
          </cell>
        </row>
        <row r="157042">
          <cell r="B157042">
            <v>1</v>
          </cell>
        </row>
        <row r="157043">
          <cell r="B157043">
            <v>1</v>
          </cell>
        </row>
        <row r="157044">
          <cell r="B157044">
            <v>1</v>
          </cell>
        </row>
        <row r="157045">
          <cell r="B157045">
            <v>1</v>
          </cell>
        </row>
        <row r="157046">
          <cell r="B157046">
            <v>1</v>
          </cell>
        </row>
        <row r="157047">
          <cell r="B157047">
            <v>1</v>
          </cell>
        </row>
        <row r="157048">
          <cell r="B157048">
            <v>1</v>
          </cell>
        </row>
        <row r="157049">
          <cell r="B157049">
            <v>1</v>
          </cell>
        </row>
        <row r="157050">
          <cell r="B157050">
            <v>1</v>
          </cell>
        </row>
        <row r="157051">
          <cell r="B157051">
            <v>1</v>
          </cell>
        </row>
        <row r="157052">
          <cell r="B157052">
            <v>1</v>
          </cell>
        </row>
        <row r="157053">
          <cell r="B157053">
            <v>1</v>
          </cell>
        </row>
        <row r="157054">
          <cell r="B157054">
            <v>1</v>
          </cell>
        </row>
        <row r="157055">
          <cell r="B157055">
            <v>1</v>
          </cell>
        </row>
        <row r="157056">
          <cell r="B157056">
            <v>1</v>
          </cell>
        </row>
        <row r="157057">
          <cell r="B157057">
            <v>1</v>
          </cell>
        </row>
        <row r="157058">
          <cell r="B157058">
            <v>1</v>
          </cell>
        </row>
        <row r="157059">
          <cell r="B157059">
            <v>1</v>
          </cell>
        </row>
        <row r="157060">
          <cell r="B157060">
            <v>1</v>
          </cell>
        </row>
        <row r="157061">
          <cell r="B157061">
            <v>1</v>
          </cell>
        </row>
        <row r="157062">
          <cell r="B157062">
            <v>1</v>
          </cell>
        </row>
        <row r="157063">
          <cell r="B157063">
            <v>1</v>
          </cell>
        </row>
        <row r="157064">
          <cell r="B157064">
            <v>1</v>
          </cell>
        </row>
        <row r="157065">
          <cell r="B157065">
            <v>1</v>
          </cell>
        </row>
        <row r="157066">
          <cell r="B157066">
            <v>1</v>
          </cell>
        </row>
        <row r="157067">
          <cell r="B157067">
            <v>1</v>
          </cell>
        </row>
        <row r="157068">
          <cell r="B157068">
            <v>1</v>
          </cell>
        </row>
        <row r="157069">
          <cell r="B157069">
            <v>1</v>
          </cell>
        </row>
        <row r="157070">
          <cell r="B157070">
            <v>1</v>
          </cell>
        </row>
        <row r="157071">
          <cell r="B157071">
            <v>1</v>
          </cell>
        </row>
        <row r="157072">
          <cell r="B157072">
            <v>1</v>
          </cell>
        </row>
        <row r="157073">
          <cell r="B157073">
            <v>1</v>
          </cell>
        </row>
        <row r="157074">
          <cell r="B157074">
            <v>1</v>
          </cell>
        </row>
        <row r="157075">
          <cell r="B157075">
            <v>1</v>
          </cell>
        </row>
        <row r="157076">
          <cell r="B157076">
            <v>1</v>
          </cell>
        </row>
        <row r="157077">
          <cell r="B157077">
            <v>1</v>
          </cell>
        </row>
        <row r="157078">
          <cell r="B157078">
            <v>1</v>
          </cell>
        </row>
        <row r="157079">
          <cell r="B157079">
            <v>1</v>
          </cell>
        </row>
        <row r="157080">
          <cell r="B157080">
            <v>1</v>
          </cell>
        </row>
        <row r="157081">
          <cell r="B157081">
            <v>1</v>
          </cell>
        </row>
        <row r="157082">
          <cell r="B157082">
            <v>1</v>
          </cell>
        </row>
        <row r="157083">
          <cell r="B157083">
            <v>1</v>
          </cell>
        </row>
        <row r="157084">
          <cell r="B157084">
            <v>1</v>
          </cell>
        </row>
        <row r="157085">
          <cell r="B157085">
            <v>1</v>
          </cell>
        </row>
        <row r="157086">
          <cell r="B157086">
            <v>1</v>
          </cell>
        </row>
        <row r="157087">
          <cell r="B157087">
            <v>1</v>
          </cell>
        </row>
        <row r="157088">
          <cell r="B157088">
            <v>1</v>
          </cell>
        </row>
        <row r="157089">
          <cell r="B157089">
            <v>1</v>
          </cell>
        </row>
        <row r="157090">
          <cell r="B157090">
            <v>1</v>
          </cell>
        </row>
        <row r="157091">
          <cell r="B157091">
            <v>1</v>
          </cell>
        </row>
        <row r="157092">
          <cell r="B157092">
            <v>1</v>
          </cell>
        </row>
        <row r="157093">
          <cell r="B157093">
            <v>1</v>
          </cell>
        </row>
        <row r="157094">
          <cell r="B157094">
            <v>1</v>
          </cell>
        </row>
        <row r="157095">
          <cell r="B157095">
            <v>1</v>
          </cell>
        </row>
        <row r="157096">
          <cell r="B157096">
            <v>1</v>
          </cell>
        </row>
        <row r="157097">
          <cell r="B157097">
            <v>1</v>
          </cell>
        </row>
        <row r="157098">
          <cell r="B157098">
            <v>1</v>
          </cell>
        </row>
        <row r="157099">
          <cell r="B157099">
            <v>1</v>
          </cell>
        </row>
        <row r="157100">
          <cell r="B157100">
            <v>1</v>
          </cell>
        </row>
        <row r="157101">
          <cell r="B157101">
            <v>1</v>
          </cell>
        </row>
        <row r="157102">
          <cell r="B157102">
            <v>1</v>
          </cell>
        </row>
        <row r="157103">
          <cell r="B157103">
            <v>1</v>
          </cell>
        </row>
        <row r="157104">
          <cell r="B157104">
            <v>1</v>
          </cell>
        </row>
        <row r="157105">
          <cell r="B157105">
            <v>1</v>
          </cell>
        </row>
        <row r="157106">
          <cell r="B157106">
            <v>1</v>
          </cell>
        </row>
        <row r="157107">
          <cell r="B157107">
            <v>1</v>
          </cell>
        </row>
        <row r="157108">
          <cell r="B157108">
            <v>1</v>
          </cell>
        </row>
        <row r="157109">
          <cell r="B157109">
            <v>1</v>
          </cell>
        </row>
        <row r="157110">
          <cell r="B157110">
            <v>1</v>
          </cell>
        </row>
        <row r="157111">
          <cell r="B157111">
            <v>1</v>
          </cell>
        </row>
        <row r="157112">
          <cell r="B157112">
            <v>1</v>
          </cell>
        </row>
        <row r="157113">
          <cell r="B157113">
            <v>1</v>
          </cell>
        </row>
        <row r="157114">
          <cell r="B157114">
            <v>1</v>
          </cell>
        </row>
        <row r="157115">
          <cell r="B157115">
            <v>1</v>
          </cell>
        </row>
        <row r="157116">
          <cell r="B157116">
            <v>1</v>
          </cell>
        </row>
        <row r="157117">
          <cell r="B157117">
            <v>1</v>
          </cell>
        </row>
        <row r="157118">
          <cell r="B157118">
            <v>1</v>
          </cell>
        </row>
        <row r="157119">
          <cell r="B157119">
            <v>1</v>
          </cell>
        </row>
        <row r="157120">
          <cell r="B157120">
            <v>1</v>
          </cell>
        </row>
        <row r="157121">
          <cell r="B157121">
            <v>1</v>
          </cell>
        </row>
        <row r="157122">
          <cell r="B157122">
            <v>1</v>
          </cell>
        </row>
        <row r="157123">
          <cell r="B157123">
            <v>1</v>
          </cell>
        </row>
        <row r="157124">
          <cell r="B157124">
            <v>1</v>
          </cell>
        </row>
        <row r="157125">
          <cell r="B157125">
            <v>1</v>
          </cell>
        </row>
        <row r="157126">
          <cell r="B157126">
            <v>1</v>
          </cell>
        </row>
        <row r="157127">
          <cell r="B157127">
            <v>1</v>
          </cell>
        </row>
        <row r="157128">
          <cell r="B157128">
            <v>1</v>
          </cell>
        </row>
        <row r="157129">
          <cell r="B157129">
            <v>1</v>
          </cell>
        </row>
        <row r="157130">
          <cell r="B157130">
            <v>1</v>
          </cell>
        </row>
        <row r="157131">
          <cell r="B157131">
            <v>1</v>
          </cell>
        </row>
        <row r="157132">
          <cell r="B157132">
            <v>1</v>
          </cell>
        </row>
        <row r="157133">
          <cell r="B157133">
            <v>1</v>
          </cell>
        </row>
        <row r="157134">
          <cell r="B157134">
            <v>1</v>
          </cell>
        </row>
        <row r="157135">
          <cell r="B157135">
            <v>1</v>
          </cell>
        </row>
        <row r="157136">
          <cell r="B157136">
            <v>1</v>
          </cell>
        </row>
        <row r="157137">
          <cell r="B157137">
            <v>1</v>
          </cell>
        </row>
        <row r="157138">
          <cell r="B157138">
            <v>1</v>
          </cell>
        </row>
        <row r="157139">
          <cell r="B157139">
            <v>1</v>
          </cell>
        </row>
        <row r="157140">
          <cell r="B157140">
            <v>1</v>
          </cell>
        </row>
        <row r="157141">
          <cell r="B157141">
            <v>1</v>
          </cell>
        </row>
        <row r="157142">
          <cell r="B157142">
            <v>1</v>
          </cell>
        </row>
        <row r="157143">
          <cell r="B157143">
            <v>1</v>
          </cell>
        </row>
        <row r="157144">
          <cell r="B157144">
            <v>1</v>
          </cell>
        </row>
        <row r="157145">
          <cell r="B157145">
            <v>1</v>
          </cell>
        </row>
        <row r="157146">
          <cell r="B157146">
            <v>1</v>
          </cell>
        </row>
        <row r="157147">
          <cell r="B157147">
            <v>1</v>
          </cell>
        </row>
        <row r="157148">
          <cell r="B157148">
            <v>1</v>
          </cell>
        </row>
        <row r="157149">
          <cell r="B157149">
            <v>1</v>
          </cell>
        </row>
        <row r="157150">
          <cell r="B157150">
            <v>1</v>
          </cell>
        </row>
        <row r="157151">
          <cell r="B157151">
            <v>1</v>
          </cell>
        </row>
        <row r="157152">
          <cell r="B157152">
            <v>1</v>
          </cell>
        </row>
        <row r="157153">
          <cell r="B157153">
            <v>1</v>
          </cell>
        </row>
        <row r="157154">
          <cell r="B157154">
            <v>1</v>
          </cell>
        </row>
        <row r="157155">
          <cell r="B157155">
            <v>1</v>
          </cell>
        </row>
        <row r="157156">
          <cell r="B157156">
            <v>1</v>
          </cell>
        </row>
        <row r="157157">
          <cell r="B157157">
            <v>1</v>
          </cell>
        </row>
        <row r="157158">
          <cell r="B157158">
            <v>1</v>
          </cell>
        </row>
        <row r="157159">
          <cell r="B157159">
            <v>1</v>
          </cell>
        </row>
        <row r="157160">
          <cell r="B157160">
            <v>1</v>
          </cell>
        </row>
        <row r="157161">
          <cell r="B157161">
            <v>1</v>
          </cell>
        </row>
        <row r="157162">
          <cell r="B157162">
            <v>1</v>
          </cell>
        </row>
        <row r="157163">
          <cell r="B157163">
            <v>1</v>
          </cell>
        </row>
        <row r="157164">
          <cell r="B157164">
            <v>1</v>
          </cell>
        </row>
        <row r="157165">
          <cell r="B157165">
            <v>1</v>
          </cell>
        </row>
        <row r="157166">
          <cell r="B157166">
            <v>1</v>
          </cell>
        </row>
        <row r="157167">
          <cell r="B157167">
            <v>1</v>
          </cell>
        </row>
        <row r="157168">
          <cell r="B157168">
            <v>1</v>
          </cell>
        </row>
        <row r="157169">
          <cell r="B157169">
            <v>1</v>
          </cell>
        </row>
        <row r="157170">
          <cell r="B157170">
            <v>1</v>
          </cell>
        </row>
        <row r="157171">
          <cell r="B157171">
            <v>1</v>
          </cell>
        </row>
        <row r="157172">
          <cell r="B157172">
            <v>1</v>
          </cell>
        </row>
        <row r="157173">
          <cell r="B157173">
            <v>1</v>
          </cell>
        </row>
        <row r="157174">
          <cell r="B157174">
            <v>1</v>
          </cell>
        </row>
        <row r="157175">
          <cell r="B157175">
            <v>1</v>
          </cell>
        </row>
        <row r="157176">
          <cell r="B157176">
            <v>1</v>
          </cell>
        </row>
        <row r="157177">
          <cell r="B157177">
            <v>1</v>
          </cell>
        </row>
        <row r="157178">
          <cell r="B157178">
            <v>1</v>
          </cell>
        </row>
        <row r="157179">
          <cell r="B157179">
            <v>1</v>
          </cell>
        </row>
        <row r="157180">
          <cell r="B157180">
            <v>1</v>
          </cell>
        </row>
        <row r="157181">
          <cell r="B157181">
            <v>1</v>
          </cell>
        </row>
        <row r="157182">
          <cell r="B157182">
            <v>1</v>
          </cell>
        </row>
        <row r="157183">
          <cell r="B157183">
            <v>1</v>
          </cell>
        </row>
        <row r="157184">
          <cell r="B157184">
            <v>1</v>
          </cell>
        </row>
        <row r="157185">
          <cell r="B157185">
            <v>1</v>
          </cell>
        </row>
        <row r="157186">
          <cell r="B157186">
            <v>1</v>
          </cell>
        </row>
        <row r="157187">
          <cell r="B157187">
            <v>1</v>
          </cell>
        </row>
        <row r="157188">
          <cell r="B157188">
            <v>1</v>
          </cell>
        </row>
        <row r="157189">
          <cell r="B157189">
            <v>1</v>
          </cell>
        </row>
        <row r="157190">
          <cell r="B157190">
            <v>1</v>
          </cell>
        </row>
        <row r="157191">
          <cell r="B157191">
            <v>1</v>
          </cell>
        </row>
        <row r="157192">
          <cell r="B157192">
            <v>1</v>
          </cell>
        </row>
        <row r="157193">
          <cell r="B157193">
            <v>1</v>
          </cell>
        </row>
        <row r="157194">
          <cell r="B157194">
            <v>1</v>
          </cell>
        </row>
        <row r="157195">
          <cell r="B157195">
            <v>1</v>
          </cell>
        </row>
        <row r="157196">
          <cell r="B157196">
            <v>1</v>
          </cell>
        </row>
        <row r="157197">
          <cell r="B157197">
            <v>1</v>
          </cell>
        </row>
        <row r="157198">
          <cell r="B157198">
            <v>1</v>
          </cell>
        </row>
        <row r="157199">
          <cell r="B157199">
            <v>1</v>
          </cell>
        </row>
        <row r="157200">
          <cell r="B157200">
            <v>1</v>
          </cell>
        </row>
        <row r="157201">
          <cell r="B157201">
            <v>1</v>
          </cell>
        </row>
        <row r="157202">
          <cell r="B157202">
            <v>1</v>
          </cell>
        </row>
        <row r="157203">
          <cell r="B157203">
            <v>1</v>
          </cell>
        </row>
        <row r="157204">
          <cell r="B157204">
            <v>1</v>
          </cell>
        </row>
        <row r="157205">
          <cell r="B157205">
            <v>1</v>
          </cell>
        </row>
        <row r="157206">
          <cell r="B157206">
            <v>1</v>
          </cell>
        </row>
        <row r="157207">
          <cell r="B157207">
            <v>1</v>
          </cell>
        </row>
        <row r="157208">
          <cell r="B157208">
            <v>1</v>
          </cell>
        </row>
        <row r="157209">
          <cell r="B157209">
            <v>1</v>
          </cell>
        </row>
        <row r="157210">
          <cell r="B157210">
            <v>1</v>
          </cell>
        </row>
        <row r="157211">
          <cell r="B157211">
            <v>1</v>
          </cell>
        </row>
        <row r="157212">
          <cell r="B157212">
            <v>1</v>
          </cell>
        </row>
        <row r="157213">
          <cell r="B157213">
            <v>1</v>
          </cell>
        </row>
        <row r="157214">
          <cell r="B157214">
            <v>1</v>
          </cell>
        </row>
        <row r="157215">
          <cell r="B157215">
            <v>1</v>
          </cell>
        </row>
        <row r="157216">
          <cell r="B157216">
            <v>1</v>
          </cell>
        </row>
        <row r="157217">
          <cell r="B157217">
            <v>1</v>
          </cell>
        </row>
        <row r="157218">
          <cell r="B157218">
            <v>1</v>
          </cell>
        </row>
        <row r="157219">
          <cell r="B157219">
            <v>1</v>
          </cell>
        </row>
        <row r="157220">
          <cell r="B157220">
            <v>1</v>
          </cell>
        </row>
        <row r="157221">
          <cell r="B157221">
            <v>1</v>
          </cell>
        </row>
        <row r="157222">
          <cell r="B157222">
            <v>1</v>
          </cell>
        </row>
        <row r="157223">
          <cell r="B157223">
            <v>1</v>
          </cell>
        </row>
        <row r="157224">
          <cell r="B157224">
            <v>1</v>
          </cell>
        </row>
        <row r="157225">
          <cell r="B157225">
            <v>1</v>
          </cell>
        </row>
        <row r="157226">
          <cell r="B157226">
            <v>1</v>
          </cell>
        </row>
        <row r="157227">
          <cell r="B157227">
            <v>1</v>
          </cell>
        </row>
        <row r="157228">
          <cell r="B157228">
            <v>1</v>
          </cell>
        </row>
        <row r="157229">
          <cell r="B157229">
            <v>1</v>
          </cell>
        </row>
        <row r="157230">
          <cell r="B157230">
            <v>1</v>
          </cell>
        </row>
        <row r="157231">
          <cell r="B157231">
            <v>1</v>
          </cell>
        </row>
        <row r="157232">
          <cell r="B157232">
            <v>1</v>
          </cell>
        </row>
        <row r="157233">
          <cell r="B157233">
            <v>1</v>
          </cell>
        </row>
        <row r="157234">
          <cell r="B157234">
            <v>1</v>
          </cell>
        </row>
        <row r="157235">
          <cell r="B157235">
            <v>1</v>
          </cell>
        </row>
        <row r="157236">
          <cell r="B157236">
            <v>1</v>
          </cell>
        </row>
        <row r="157237">
          <cell r="B157237">
            <v>1</v>
          </cell>
        </row>
        <row r="157238">
          <cell r="B157238">
            <v>1</v>
          </cell>
        </row>
        <row r="157239">
          <cell r="B157239">
            <v>1</v>
          </cell>
        </row>
        <row r="157240">
          <cell r="B157240">
            <v>1</v>
          </cell>
        </row>
        <row r="157241">
          <cell r="B157241">
            <v>1</v>
          </cell>
        </row>
        <row r="157242">
          <cell r="B157242">
            <v>1</v>
          </cell>
        </row>
        <row r="157243">
          <cell r="B157243">
            <v>1</v>
          </cell>
        </row>
        <row r="157244">
          <cell r="B157244">
            <v>1</v>
          </cell>
        </row>
        <row r="157245">
          <cell r="B157245">
            <v>1</v>
          </cell>
        </row>
        <row r="157246">
          <cell r="B157246">
            <v>1</v>
          </cell>
        </row>
        <row r="157247">
          <cell r="B157247">
            <v>1</v>
          </cell>
        </row>
        <row r="157248">
          <cell r="B157248">
            <v>1</v>
          </cell>
        </row>
        <row r="157249">
          <cell r="B157249">
            <v>1</v>
          </cell>
        </row>
        <row r="157250">
          <cell r="B157250">
            <v>1</v>
          </cell>
        </row>
        <row r="157251">
          <cell r="B157251">
            <v>1</v>
          </cell>
        </row>
        <row r="157252">
          <cell r="B157252">
            <v>1</v>
          </cell>
        </row>
        <row r="157253">
          <cell r="B157253">
            <v>1</v>
          </cell>
        </row>
        <row r="157254">
          <cell r="B157254">
            <v>1</v>
          </cell>
        </row>
        <row r="157255">
          <cell r="B157255">
            <v>1</v>
          </cell>
        </row>
        <row r="157256">
          <cell r="B157256">
            <v>1</v>
          </cell>
        </row>
        <row r="157257">
          <cell r="B157257">
            <v>1</v>
          </cell>
        </row>
        <row r="157258">
          <cell r="B157258">
            <v>1</v>
          </cell>
        </row>
        <row r="157259">
          <cell r="B157259">
            <v>1</v>
          </cell>
        </row>
        <row r="157260">
          <cell r="B157260">
            <v>1</v>
          </cell>
        </row>
        <row r="157261">
          <cell r="B157261">
            <v>1</v>
          </cell>
        </row>
        <row r="157262">
          <cell r="B157262">
            <v>1</v>
          </cell>
        </row>
        <row r="157263">
          <cell r="B157263">
            <v>1</v>
          </cell>
        </row>
        <row r="157264">
          <cell r="B157264">
            <v>1</v>
          </cell>
        </row>
        <row r="157265">
          <cell r="B157265">
            <v>1</v>
          </cell>
        </row>
        <row r="157266">
          <cell r="B157266">
            <v>1</v>
          </cell>
        </row>
        <row r="157267">
          <cell r="B157267">
            <v>1</v>
          </cell>
        </row>
        <row r="157268">
          <cell r="B157268">
            <v>1</v>
          </cell>
        </row>
        <row r="157269">
          <cell r="B157269">
            <v>1</v>
          </cell>
        </row>
        <row r="157270">
          <cell r="B157270">
            <v>1</v>
          </cell>
        </row>
        <row r="157271">
          <cell r="B157271">
            <v>1</v>
          </cell>
        </row>
        <row r="157272">
          <cell r="B157272">
            <v>1</v>
          </cell>
        </row>
        <row r="157273">
          <cell r="B157273">
            <v>1</v>
          </cell>
        </row>
        <row r="157274">
          <cell r="B157274">
            <v>1</v>
          </cell>
        </row>
        <row r="157275">
          <cell r="B157275">
            <v>1</v>
          </cell>
        </row>
        <row r="157276">
          <cell r="B157276">
            <v>1</v>
          </cell>
        </row>
        <row r="157277">
          <cell r="B157277">
            <v>1</v>
          </cell>
        </row>
        <row r="157278">
          <cell r="B157278">
            <v>1</v>
          </cell>
        </row>
        <row r="157279">
          <cell r="B157279">
            <v>1</v>
          </cell>
        </row>
        <row r="157280">
          <cell r="B157280">
            <v>1</v>
          </cell>
        </row>
        <row r="157281">
          <cell r="B157281">
            <v>1</v>
          </cell>
        </row>
        <row r="157282">
          <cell r="B157282">
            <v>1</v>
          </cell>
        </row>
        <row r="157283">
          <cell r="B157283">
            <v>1</v>
          </cell>
        </row>
        <row r="157284">
          <cell r="B157284">
            <v>1</v>
          </cell>
        </row>
        <row r="157285">
          <cell r="B157285">
            <v>1</v>
          </cell>
        </row>
        <row r="157286">
          <cell r="B157286">
            <v>1</v>
          </cell>
        </row>
        <row r="157287">
          <cell r="B157287">
            <v>1</v>
          </cell>
        </row>
        <row r="157288">
          <cell r="B157288">
            <v>1</v>
          </cell>
        </row>
        <row r="157289">
          <cell r="B157289">
            <v>1</v>
          </cell>
        </row>
        <row r="157290">
          <cell r="B157290">
            <v>1</v>
          </cell>
        </row>
        <row r="157291">
          <cell r="B157291">
            <v>1</v>
          </cell>
        </row>
        <row r="157292">
          <cell r="B157292">
            <v>1</v>
          </cell>
        </row>
        <row r="157293">
          <cell r="B157293">
            <v>1</v>
          </cell>
        </row>
        <row r="157294">
          <cell r="B157294">
            <v>1</v>
          </cell>
        </row>
        <row r="157295">
          <cell r="B157295">
            <v>1</v>
          </cell>
        </row>
        <row r="157296">
          <cell r="B157296">
            <v>1</v>
          </cell>
        </row>
        <row r="157297">
          <cell r="B157297">
            <v>1</v>
          </cell>
        </row>
        <row r="157298">
          <cell r="B157298">
            <v>1</v>
          </cell>
        </row>
        <row r="157299">
          <cell r="B157299">
            <v>1</v>
          </cell>
        </row>
        <row r="157300">
          <cell r="B157300">
            <v>1</v>
          </cell>
        </row>
        <row r="157301">
          <cell r="B157301">
            <v>1</v>
          </cell>
        </row>
        <row r="157302">
          <cell r="B157302">
            <v>1</v>
          </cell>
        </row>
        <row r="157303">
          <cell r="B157303">
            <v>1</v>
          </cell>
        </row>
        <row r="157304">
          <cell r="B157304">
            <v>1</v>
          </cell>
        </row>
        <row r="157305">
          <cell r="B157305">
            <v>1</v>
          </cell>
        </row>
        <row r="157306">
          <cell r="B157306">
            <v>1</v>
          </cell>
        </row>
        <row r="157307">
          <cell r="B157307">
            <v>1</v>
          </cell>
        </row>
        <row r="157308">
          <cell r="B157308">
            <v>1</v>
          </cell>
        </row>
        <row r="157309">
          <cell r="B157309">
            <v>1</v>
          </cell>
        </row>
        <row r="157310">
          <cell r="B157310">
            <v>1</v>
          </cell>
        </row>
        <row r="157311">
          <cell r="B157311">
            <v>1</v>
          </cell>
        </row>
        <row r="157312">
          <cell r="B157312">
            <v>1</v>
          </cell>
        </row>
        <row r="157313">
          <cell r="B157313">
            <v>1</v>
          </cell>
        </row>
        <row r="157314">
          <cell r="B157314">
            <v>1</v>
          </cell>
        </row>
        <row r="157315">
          <cell r="B157315">
            <v>1</v>
          </cell>
        </row>
        <row r="157316">
          <cell r="B157316">
            <v>1</v>
          </cell>
        </row>
        <row r="157317">
          <cell r="B157317">
            <v>1</v>
          </cell>
        </row>
        <row r="157318">
          <cell r="B157318">
            <v>1</v>
          </cell>
        </row>
        <row r="157319">
          <cell r="B157319">
            <v>1</v>
          </cell>
        </row>
        <row r="157320">
          <cell r="B157320">
            <v>1</v>
          </cell>
        </row>
        <row r="157321">
          <cell r="B157321">
            <v>1</v>
          </cell>
        </row>
        <row r="157322">
          <cell r="B157322">
            <v>1</v>
          </cell>
        </row>
        <row r="157323">
          <cell r="B157323">
            <v>1</v>
          </cell>
        </row>
        <row r="157324">
          <cell r="B157324">
            <v>1</v>
          </cell>
        </row>
        <row r="157325">
          <cell r="B157325">
            <v>1</v>
          </cell>
        </row>
        <row r="157326">
          <cell r="B157326">
            <v>1</v>
          </cell>
        </row>
        <row r="157327">
          <cell r="B157327">
            <v>1</v>
          </cell>
        </row>
        <row r="157328">
          <cell r="B157328">
            <v>1</v>
          </cell>
        </row>
        <row r="157329">
          <cell r="B157329">
            <v>1</v>
          </cell>
        </row>
        <row r="157330">
          <cell r="B157330">
            <v>1</v>
          </cell>
        </row>
        <row r="157331">
          <cell r="B157331">
            <v>1</v>
          </cell>
        </row>
        <row r="157332">
          <cell r="B157332">
            <v>1</v>
          </cell>
        </row>
        <row r="157333">
          <cell r="B157333">
            <v>1</v>
          </cell>
        </row>
        <row r="157334">
          <cell r="B157334">
            <v>1</v>
          </cell>
        </row>
        <row r="157335">
          <cell r="B157335">
            <v>1</v>
          </cell>
        </row>
        <row r="157336">
          <cell r="B157336">
            <v>1</v>
          </cell>
        </row>
        <row r="157337">
          <cell r="B157337">
            <v>1</v>
          </cell>
        </row>
        <row r="157338">
          <cell r="B157338">
            <v>1</v>
          </cell>
        </row>
        <row r="157339">
          <cell r="B157339">
            <v>1</v>
          </cell>
        </row>
        <row r="157340">
          <cell r="B157340">
            <v>1</v>
          </cell>
        </row>
        <row r="157341">
          <cell r="B157341">
            <v>1</v>
          </cell>
        </row>
        <row r="157342">
          <cell r="B157342">
            <v>1</v>
          </cell>
        </row>
        <row r="157343">
          <cell r="B157343">
            <v>1</v>
          </cell>
        </row>
        <row r="157344">
          <cell r="B157344">
            <v>1</v>
          </cell>
        </row>
        <row r="157345">
          <cell r="B157345">
            <v>1</v>
          </cell>
        </row>
        <row r="157346">
          <cell r="B157346">
            <v>1</v>
          </cell>
        </row>
        <row r="157347">
          <cell r="B157347">
            <v>1</v>
          </cell>
        </row>
        <row r="157348">
          <cell r="B157348">
            <v>1</v>
          </cell>
        </row>
        <row r="157349">
          <cell r="B157349">
            <v>1</v>
          </cell>
        </row>
        <row r="157350">
          <cell r="B157350">
            <v>1</v>
          </cell>
        </row>
        <row r="157351">
          <cell r="B157351">
            <v>1</v>
          </cell>
        </row>
        <row r="157352">
          <cell r="B157352">
            <v>1</v>
          </cell>
        </row>
        <row r="157353">
          <cell r="B157353">
            <v>1</v>
          </cell>
        </row>
        <row r="157354">
          <cell r="B157354">
            <v>1</v>
          </cell>
        </row>
        <row r="157355">
          <cell r="B157355">
            <v>1</v>
          </cell>
        </row>
        <row r="157356">
          <cell r="B157356">
            <v>1</v>
          </cell>
        </row>
        <row r="157357">
          <cell r="B157357">
            <v>1</v>
          </cell>
        </row>
        <row r="157358">
          <cell r="B157358">
            <v>1</v>
          </cell>
        </row>
        <row r="157359">
          <cell r="B157359">
            <v>1</v>
          </cell>
        </row>
        <row r="157360">
          <cell r="B157360">
            <v>1</v>
          </cell>
        </row>
        <row r="157361">
          <cell r="B157361">
            <v>1</v>
          </cell>
        </row>
        <row r="157362">
          <cell r="B157362">
            <v>1</v>
          </cell>
        </row>
        <row r="157363">
          <cell r="B157363">
            <v>1</v>
          </cell>
        </row>
        <row r="157364">
          <cell r="B157364">
            <v>1</v>
          </cell>
        </row>
        <row r="157365">
          <cell r="B157365">
            <v>1</v>
          </cell>
        </row>
        <row r="157366">
          <cell r="B157366">
            <v>1</v>
          </cell>
        </row>
        <row r="157367">
          <cell r="B157367">
            <v>1</v>
          </cell>
        </row>
        <row r="157368">
          <cell r="B157368">
            <v>1</v>
          </cell>
        </row>
        <row r="157369">
          <cell r="B157369">
            <v>1</v>
          </cell>
        </row>
        <row r="157370">
          <cell r="B157370">
            <v>1</v>
          </cell>
        </row>
        <row r="157371">
          <cell r="B157371">
            <v>1</v>
          </cell>
        </row>
        <row r="157372">
          <cell r="B157372">
            <v>1</v>
          </cell>
        </row>
        <row r="157373">
          <cell r="B157373">
            <v>1</v>
          </cell>
        </row>
        <row r="157374">
          <cell r="B157374">
            <v>1</v>
          </cell>
        </row>
        <row r="157375">
          <cell r="B157375">
            <v>1</v>
          </cell>
        </row>
        <row r="157376">
          <cell r="B157376">
            <v>1</v>
          </cell>
        </row>
        <row r="157377">
          <cell r="B157377">
            <v>1</v>
          </cell>
        </row>
        <row r="157378">
          <cell r="B157378">
            <v>1</v>
          </cell>
        </row>
        <row r="157379">
          <cell r="B157379">
            <v>1</v>
          </cell>
        </row>
        <row r="157380">
          <cell r="B157380">
            <v>1</v>
          </cell>
        </row>
        <row r="157381">
          <cell r="B157381">
            <v>1</v>
          </cell>
        </row>
        <row r="157382">
          <cell r="B157382">
            <v>1</v>
          </cell>
        </row>
        <row r="157383">
          <cell r="B157383">
            <v>1</v>
          </cell>
        </row>
        <row r="157384">
          <cell r="B157384">
            <v>1</v>
          </cell>
        </row>
        <row r="157385">
          <cell r="B157385">
            <v>1</v>
          </cell>
        </row>
        <row r="157386">
          <cell r="B157386">
            <v>1</v>
          </cell>
        </row>
        <row r="157387">
          <cell r="B157387">
            <v>1</v>
          </cell>
        </row>
        <row r="157388">
          <cell r="B157388">
            <v>1</v>
          </cell>
        </row>
        <row r="157389">
          <cell r="B157389">
            <v>1</v>
          </cell>
        </row>
        <row r="157390">
          <cell r="B157390">
            <v>1</v>
          </cell>
        </row>
        <row r="157391">
          <cell r="B157391">
            <v>1</v>
          </cell>
        </row>
        <row r="157392">
          <cell r="B157392">
            <v>1</v>
          </cell>
        </row>
        <row r="157393">
          <cell r="B157393">
            <v>1</v>
          </cell>
        </row>
        <row r="157394">
          <cell r="B157394">
            <v>1</v>
          </cell>
        </row>
        <row r="157395">
          <cell r="B157395">
            <v>1</v>
          </cell>
        </row>
        <row r="157396">
          <cell r="B157396">
            <v>1</v>
          </cell>
        </row>
        <row r="157397">
          <cell r="B157397">
            <v>1</v>
          </cell>
        </row>
        <row r="157398">
          <cell r="B157398">
            <v>1</v>
          </cell>
        </row>
        <row r="157399">
          <cell r="B157399">
            <v>1</v>
          </cell>
        </row>
        <row r="157400">
          <cell r="B157400">
            <v>1</v>
          </cell>
        </row>
        <row r="157401">
          <cell r="B157401">
            <v>1</v>
          </cell>
        </row>
        <row r="157402">
          <cell r="B157402">
            <v>1</v>
          </cell>
        </row>
        <row r="157403">
          <cell r="B157403">
            <v>1</v>
          </cell>
        </row>
        <row r="157404">
          <cell r="B157404">
            <v>1</v>
          </cell>
        </row>
        <row r="157405">
          <cell r="B157405">
            <v>1</v>
          </cell>
        </row>
        <row r="157406">
          <cell r="B157406">
            <v>1</v>
          </cell>
        </row>
        <row r="157407">
          <cell r="B157407">
            <v>1</v>
          </cell>
        </row>
        <row r="157408">
          <cell r="B157408">
            <v>1</v>
          </cell>
        </row>
        <row r="157409">
          <cell r="B157409">
            <v>1</v>
          </cell>
        </row>
        <row r="157410">
          <cell r="B157410">
            <v>1</v>
          </cell>
        </row>
        <row r="157411">
          <cell r="B157411">
            <v>1</v>
          </cell>
        </row>
        <row r="157412">
          <cell r="B157412">
            <v>1</v>
          </cell>
        </row>
        <row r="157413">
          <cell r="B157413">
            <v>1</v>
          </cell>
        </row>
        <row r="157414">
          <cell r="B157414">
            <v>1</v>
          </cell>
        </row>
        <row r="157415">
          <cell r="B157415">
            <v>1</v>
          </cell>
        </row>
        <row r="157416">
          <cell r="B157416">
            <v>1</v>
          </cell>
        </row>
        <row r="157417">
          <cell r="B157417">
            <v>1</v>
          </cell>
        </row>
        <row r="157418">
          <cell r="B157418">
            <v>1</v>
          </cell>
        </row>
        <row r="157419">
          <cell r="B157419">
            <v>1</v>
          </cell>
        </row>
        <row r="157420">
          <cell r="B157420">
            <v>1</v>
          </cell>
        </row>
        <row r="157421">
          <cell r="B157421">
            <v>1</v>
          </cell>
        </row>
        <row r="157422">
          <cell r="B157422">
            <v>1</v>
          </cell>
        </row>
        <row r="157423">
          <cell r="B157423">
            <v>1</v>
          </cell>
        </row>
        <row r="157424">
          <cell r="B157424">
            <v>1</v>
          </cell>
        </row>
        <row r="157425">
          <cell r="B157425">
            <v>1</v>
          </cell>
        </row>
        <row r="157426">
          <cell r="B157426">
            <v>1</v>
          </cell>
        </row>
        <row r="157427">
          <cell r="B157427">
            <v>1</v>
          </cell>
        </row>
        <row r="157428">
          <cell r="B157428">
            <v>1</v>
          </cell>
        </row>
        <row r="157429">
          <cell r="B157429">
            <v>1</v>
          </cell>
        </row>
        <row r="157430">
          <cell r="B157430">
            <v>1</v>
          </cell>
        </row>
        <row r="157431">
          <cell r="B157431">
            <v>1</v>
          </cell>
        </row>
        <row r="157432">
          <cell r="B157432">
            <v>1</v>
          </cell>
        </row>
        <row r="157433">
          <cell r="B157433">
            <v>1</v>
          </cell>
        </row>
        <row r="157434">
          <cell r="B157434">
            <v>1</v>
          </cell>
        </row>
        <row r="157435">
          <cell r="B157435">
            <v>1</v>
          </cell>
        </row>
        <row r="157436">
          <cell r="B157436">
            <v>1</v>
          </cell>
        </row>
        <row r="157437">
          <cell r="B157437">
            <v>1</v>
          </cell>
        </row>
        <row r="157438">
          <cell r="B157438">
            <v>1</v>
          </cell>
        </row>
        <row r="157439">
          <cell r="B157439">
            <v>1</v>
          </cell>
        </row>
        <row r="157440">
          <cell r="B157440">
            <v>1</v>
          </cell>
        </row>
        <row r="157441">
          <cell r="B157441">
            <v>1</v>
          </cell>
        </row>
        <row r="157442">
          <cell r="B157442">
            <v>1</v>
          </cell>
        </row>
        <row r="157443">
          <cell r="B157443">
            <v>1</v>
          </cell>
        </row>
        <row r="157444">
          <cell r="B157444">
            <v>1</v>
          </cell>
        </row>
        <row r="157445">
          <cell r="B157445">
            <v>1</v>
          </cell>
        </row>
        <row r="157446">
          <cell r="B157446">
            <v>1</v>
          </cell>
        </row>
        <row r="157447">
          <cell r="B157447">
            <v>1</v>
          </cell>
        </row>
        <row r="157448">
          <cell r="B157448">
            <v>1</v>
          </cell>
        </row>
        <row r="157449">
          <cell r="B157449">
            <v>1</v>
          </cell>
        </row>
        <row r="157450">
          <cell r="B157450">
            <v>1</v>
          </cell>
        </row>
        <row r="157451">
          <cell r="B157451">
            <v>1</v>
          </cell>
        </row>
        <row r="157452">
          <cell r="B157452">
            <v>1</v>
          </cell>
        </row>
        <row r="157453">
          <cell r="B157453">
            <v>1</v>
          </cell>
        </row>
        <row r="157454">
          <cell r="B157454">
            <v>1</v>
          </cell>
        </row>
        <row r="157455">
          <cell r="B157455">
            <v>1</v>
          </cell>
        </row>
        <row r="157456">
          <cell r="B157456">
            <v>1</v>
          </cell>
        </row>
        <row r="157457">
          <cell r="B157457">
            <v>1</v>
          </cell>
        </row>
        <row r="157458">
          <cell r="B157458">
            <v>1</v>
          </cell>
        </row>
        <row r="157459">
          <cell r="B157459">
            <v>1</v>
          </cell>
        </row>
        <row r="157460">
          <cell r="B157460">
            <v>1</v>
          </cell>
        </row>
        <row r="157461">
          <cell r="B157461">
            <v>1</v>
          </cell>
        </row>
        <row r="157462">
          <cell r="B157462">
            <v>1</v>
          </cell>
        </row>
        <row r="157463">
          <cell r="B157463">
            <v>1</v>
          </cell>
        </row>
        <row r="157464">
          <cell r="B157464">
            <v>1</v>
          </cell>
        </row>
        <row r="157465">
          <cell r="B157465">
            <v>1</v>
          </cell>
        </row>
        <row r="157466">
          <cell r="B157466">
            <v>1</v>
          </cell>
        </row>
        <row r="157467">
          <cell r="B157467">
            <v>1</v>
          </cell>
        </row>
        <row r="157468">
          <cell r="B157468">
            <v>1</v>
          </cell>
        </row>
        <row r="157469">
          <cell r="B157469">
            <v>1</v>
          </cell>
        </row>
        <row r="157470">
          <cell r="B157470">
            <v>1</v>
          </cell>
        </row>
        <row r="157471">
          <cell r="B157471">
            <v>1</v>
          </cell>
        </row>
        <row r="157472">
          <cell r="B157472">
            <v>1</v>
          </cell>
        </row>
        <row r="157473">
          <cell r="B157473">
            <v>1</v>
          </cell>
        </row>
        <row r="157474">
          <cell r="B157474">
            <v>1</v>
          </cell>
        </row>
        <row r="157475">
          <cell r="B157475">
            <v>1</v>
          </cell>
        </row>
        <row r="157476">
          <cell r="B157476">
            <v>1</v>
          </cell>
        </row>
        <row r="157477">
          <cell r="B157477">
            <v>1</v>
          </cell>
        </row>
        <row r="157478">
          <cell r="B157478">
            <v>1</v>
          </cell>
        </row>
        <row r="157479">
          <cell r="B157479">
            <v>1</v>
          </cell>
        </row>
        <row r="157480">
          <cell r="B157480">
            <v>1</v>
          </cell>
        </row>
        <row r="157481">
          <cell r="B157481">
            <v>1</v>
          </cell>
        </row>
        <row r="157482">
          <cell r="B157482">
            <v>1</v>
          </cell>
        </row>
        <row r="157483">
          <cell r="B157483">
            <v>1</v>
          </cell>
        </row>
        <row r="157484">
          <cell r="B157484">
            <v>1</v>
          </cell>
        </row>
        <row r="157485">
          <cell r="B157485">
            <v>1</v>
          </cell>
        </row>
        <row r="157486">
          <cell r="B157486">
            <v>1</v>
          </cell>
        </row>
        <row r="157487">
          <cell r="B157487">
            <v>1</v>
          </cell>
        </row>
        <row r="157488">
          <cell r="B157488">
            <v>1</v>
          </cell>
        </row>
        <row r="157489">
          <cell r="B157489">
            <v>1</v>
          </cell>
        </row>
        <row r="157490">
          <cell r="B157490">
            <v>1</v>
          </cell>
        </row>
        <row r="157491">
          <cell r="B157491">
            <v>1</v>
          </cell>
        </row>
        <row r="157492">
          <cell r="B157492">
            <v>1</v>
          </cell>
        </row>
        <row r="157493">
          <cell r="B157493">
            <v>1</v>
          </cell>
        </row>
        <row r="157494">
          <cell r="B157494">
            <v>1</v>
          </cell>
        </row>
        <row r="157495">
          <cell r="B157495">
            <v>1</v>
          </cell>
        </row>
        <row r="157496">
          <cell r="B157496">
            <v>1</v>
          </cell>
        </row>
        <row r="157497">
          <cell r="B157497">
            <v>1</v>
          </cell>
        </row>
        <row r="157498">
          <cell r="B157498">
            <v>1</v>
          </cell>
        </row>
        <row r="157499">
          <cell r="B157499">
            <v>1</v>
          </cell>
        </row>
        <row r="157500">
          <cell r="B157500">
            <v>1</v>
          </cell>
        </row>
        <row r="157501">
          <cell r="B157501">
            <v>1</v>
          </cell>
        </row>
        <row r="157502">
          <cell r="B157502">
            <v>1</v>
          </cell>
        </row>
        <row r="157503">
          <cell r="B157503">
            <v>1</v>
          </cell>
        </row>
        <row r="157504">
          <cell r="B157504">
            <v>1</v>
          </cell>
        </row>
        <row r="157505">
          <cell r="B157505">
            <v>1</v>
          </cell>
        </row>
        <row r="157506">
          <cell r="B157506">
            <v>1</v>
          </cell>
        </row>
        <row r="157507">
          <cell r="B157507">
            <v>1</v>
          </cell>
        </row>
        <row r="157508">
          <cell r="B157508">
            <v>1</v>
          </cell>
        </row>
        <row r="157509">
          <cell r="B157509">
            <v>1</v>
          </cell>
        </row>
        <row r="157510">
          <cell r="B157510">
            <v>1</v>
          </cell>
        </row>
        <row r="157511">
          <cell r="B157511">
            <v>1</v>
          </cell>
        </row>
        <row r="157512">
          <cell r="B157512">
            <v>1</v>
          </cell>
        </row>
        <row r="157513">
          <cell r="B157513">
            <v>1</v>
          </cell>
        </row>
        <row r="157514">
          <cell r="B157514">
            <v>1</v>
          </cell>
        </row>
        <row r="157515">
          <cell r="B157515">
            <v>1</v>
          </cell>
        </row>
        <row r="157516">
          <cell r="B157516">
            <v>1</v>
          </cell>
        </row>
        <row r="157517">
          <cell r="B157517">
            <v>1</v>
          </cell>
        </row>
        <row r="157518">
          <cell r="B157518">
            <v>1</v>
          </cell>
        </row>
        <row r="157519">
          <cell r="B157519">
            <v>1</v>
          </cell>
        </row>
        <row r="157520">
          <cell r="B157520">
            <v>1</v>
          </cell>
        </row>
        <row r="157521">
          <cell r="B157521">
            <v>1</v>
          </cell>
        </row>
        <row r="157522">
          <cell r="B157522">
            <v>1</v>
          </cell>
        </row>
        <row r="157523">
          <cell r="B157523">
            <v>1</v>
          </cell>
        </row>
        <row r="157524">
          <cell r="B157524">
            <v>1</v>
          </cell>
        </row>
        <row r="157525">
          <cell r="B157525">
            <v>1</v>
          </cell>
        </row>
        <row r="157526">
          <cell r="B157526">
            <v>1</v>
          </cell>
        </row>
        <row r="157527">
          <cell r="B157527">
            <v>1</v>
          </cell>
        </row>
        <row r="157528">
          <cell r="B157528">
            <v>1</v>
          </cell>
        </row>
        <row r="157529">
          <cell r="B157529">
            <v>1</v>
          </cell>
        </row>
        <row r="157530">
          <cell r="B157530">
            <v>1</v>
          </cell>
        </row>
        <row r="157531">
          <cell r="B157531">
            <v>1</v>
          </cell>
        </row>
        <row r="157532">
          <cell r="B157532">
            <v>1</v>
          </cell>
        </row>
        <row r="157533">
          <cell r="B157533">
            <v>1</v>
          </cell>
        </row>
        <row r="157534">
          <cell r="B157534">
            <v>1</v>
          </cell>
        </row>
        <row r="157535">
          <cell r="B157535">
            <v>1</v>
          </cell>
        </row>
        <row r="157536">
          <cell r="B157536">
            <v>1</v>
          </cell>
        </row>
        <row r="157537">
          <cell r="B157537">
            <v>1</v>
          </cell>
        </row>
        <row r="157538">
          <cell r="B157538">
            <v>1</v>
          </cell>
        </row>
        <row r="157539">
          <cell r="B157539">
            <v>1</v>
          </cell>
        </row>
        <row r="157540">
          <cell r="B157540">
            <v>1</v>
          </cell>
        </row>
        <row r="157541">
          <cell r="B157541">
            <v>1</v>
          </cell>
        </row>
        <row r="157542">
          <cell r="B157542">
            <v>1</v>
          </cell>
        </row>
        <row r="157543">
          <cell r="B157543">
            <v>1</v>
          </cell>
        </row>
        <row r="157544">
          <cell r="B157544">
            <v>1</v>
          </cell>
        </row>
        <row r="157545">
          <cell r="B157545">
            <v>1</v>
          </cell>
        </row>
        <row r="157546">
          <cell r="B157546">
            <v>1</v>
          </cell>
        </row>
        <row r="157547">
          <cell r="B157547">
            <v>1</v>
          </cell>
        </row>
        <row r="157548">
          <cell r="B157548">
            <v>1</v>
          </cell>
        </row>
        <row r="157549">
          <cell r="B157549">
            <v>1</v>
          </cell>
        </row>
        <row r="157550">
          <cell r="B157550">
            <v>1</v>
          </cell>
        </row>
        <row r="157551">
          <cell r="B157551">
            <v>1</v>
          </cell>
        </row>
        <row r="157552">
          <cell r="B157552">
            <v>1</v>
          </cell>
        </row>
        <row r="157553">
          <cell r="B157553">
            <v>1</v>
          </cell>
        </row>
        <row r="157554">
          <cell r="B157554">
            <v>1</v>
          </cell>
        </row>
        <row r="157555">
          <cell r="B157555">
            <v>1</v>
          </cell>
        </row>
        <row r="157556">
          <cell r="B157556">
            <v>1</v>
          </cell>
        </row>
        <row r="157557">
          <cell r="B157557">
            <v>1</v>
          </cell>
        </row>
        <row r="157558">
          <cell r="B157558">
            <v>1</v>
          </cell>
        </row>
        <row r="157559">
          <cell r="B157559">
            <v>1</v>
          </cell>
        </row>
        <row r="157560">
          <cell r="B157560">
            <v>1</v>
          </cell>
        </row>
        <row r="157561">
          <cell r="B157561">
            <v>1</v>
          </cell>
        </row>
        <row r="157562">
          <cell r="B157562">
            <v>1</v>
          </cell>
        </row>
        <row r="157563">
          <cell r="B157563">
            <v>1</v>
          </cell>
        </row>
        <row r="157564">
          <cell r="B157564">
            <v>1</v>
          </cell>
        </row>
        <row r="157565">
          <cell r="B157565">
            <v>1</v>
          </cell>
        </row>
        <row r="157566">
          <cell r="B157566">
            <v>1</v>
          </cell>
        </row>
        <row r="157567">
          <cell r="B157567">
            <v>1</v>
          </cell>
        </row>
        <row r="157568">
          <cell r="B157568">
            <v>1</v>
          </cell>
        </row>
        <row r="157569">
          <cell r="B157569">
            <v>1</v>
          </cell>
        </row>
        <row r="157570">
          <cell r="B157570">
            <v>1</v>
          </cell>
        </row>
        <row r="157571">
          <cell r="B157571">
            <v>1</v>
          </cell>
        </row>
        <row r="157572">
          <cell r="B157572">
            <v>1</v>
          </cell>
        </row>
        <row r="157573">
          <cell r="B157573">
            <v>1</v>
          </cell>
        </row>
        <row r="157574">
          <cell r="B157574">
            <v>1</v>
          </cell>
        </row>
        <row r="157575">
          <cell r="B157575">
            <v>1</v>
          </cell>
        </row>
        <row r="157576">
          <cell r="B157576">
            <v>1</v>
          </cell>
        </row>
        <row r="157577">
          <cell r="B157577">
            <v>1</v>
          </cell>
        </row>
        <row r="157578">
          <cell r="B157578">
            <v>1</v>
          </cell>
        </row>
        <row r="157579">
          <cell r="B157579">
            <v>1</v>
          </cell>
        </row>
        <row r="157580">
          <cell r="B157580">
            <v>1</v>
          </cell>
        </row>
        <row r="157581">
          <cell r="B157581">
            <v>1</v>
          </cell>
        </row>
        <row r="157582">
          <cell r="B157582">
            <v>1</v>
          </cell>
        </row>
        <row r="157583">
          <cell r="B157583">
            <v>1</v>
          </cell>
        </row>
        <row r="157584">
          <cell r="B157584">
            <v>1</v>
          </cell>
        </row>
        <row r="157585">
          <cell r="B157585">
            <v>1</v>
          </cell>
        </row>
        <row r="157586">
          <cell r="B157586">
            <v>1</v>
          </cell>
        </row>
        <row r="157587">
          <cell r="B157587">
            <v>1</v>
          </cell>
        </row>
        <row r="157588">
          <cell r="B157588">
            <v>1</v>
          </cell>
        </row>
        <row r="157589">
          <cell r="B157589">
            <v>1</v>
          </cell>
        </row>
        <row r="157590">
          <cell r="B157590">
            <v>1</v>
          </cell>
        </row>
        <row r="157591">
          <cell r="B157591">
            <v>1</v>
          </cell>
        </row>
        <row r="157592">
          <cell r="B157592">
            <v>1</v>
          </cell>
        </row>
        <row r="157593">
          <cell r="B157593">
            <v>1</v>
          </cell>
        </row>
        <row r="157594">
          <cell r="B157594">
            <v>1</v>
          </cell>
        </row>
        <row r="157595">
          <cell r="B157595">
            <v>1</v>
          </cell>
        </row>
        <row r="157596">
          <cell r="B157596">
            <v>1</v>
          </cell>
        </row>
        <row r="157597">
          <cell r="B157597">
            <v>1</v>
          </cell>
        </row>
        <row r="157598">
          <cell r="B157598">
            <v>1</v>
          </cell>
        </row>
        <row r="157599">
          <cell r="B157599">
            <v>1</v>
          </cell>
        </row>
        <row r="157600">
          <cell r="B157600">
            <v>1</v>
          </cell>
        </row>
        <row r="157601">
          <cell r="B157601">
            <v>1</v>
          </cell>
        </row>
        <row r="157602">
          <cell r="B157602">
            <v>1</v>
          </cell>
        </row>
        <row r="157603">
          <cell r="B157603">
            <v>1</v>
          </cell>
        </row>
        <row r="157604">
          <cell r="B157604">
            <v>1</v>
          </cell>
        </row>
        <row r="157605">
          <cell r="B157605">
            <v>1</v>
          </cell>
        </row>
        <row r="157606">
          <cell r="B157606">
            <v>1</v>
          </cell>
        </row>
        <row r="157607">
          <cell r="B157607">
            <v>1</v>
          </cell>
        </row>
        <row r="157608">
          <cell r="B157608">
            <v>1</v>
          </cell>
        </row>
        <row r="157609">
          <cell r="B157609">
            <v>1</v>
          </cell>
        </row>
        <row r="157610">
          <cell r="B157610">
            <v>1</v>
          </cell>
        </row>
        <row r="157611">
          <cell r="B157611">
            <v>1</v>
          </cell>
        </row>
        <row r="157612">
          <cell r="B157612">
            <v>1</v>
          </cell>
        </row>
        <row r="157613">
          <cell r="B157613">
            <v>1</v>
          </cell>
        </row>
        <row r="157614">
          <cell r="B157614">
            <v>1</v>
          </cell>
        </row>
        <row r="157615">
          <cell r="B157615">
            <v>1</v>
          </cell>
        </row>
        <row r="157616">
          <cell r="B157616">
            <v>1</v>
          </cell>
        </row>
        <row r="157617">
          <cell r="B157617">
            <v>1</v>
          </cell>
        </row>
        <row r="157618">
          <cell r="B157618">
            <v>1</v>
          </cell>
        </row>
        <row r="157619">
          <cell r="B157619">
            <v>1</v>
          </cell>
        </row>
        <row r="157620">
          <cell r="B157620">
            <v>1</v>
          </cell>
        </row>
        <row r="157621">
          <cell r="B157621">
            <v>1</v>
          </cell>
        </row>
        <row r="157622">
          <cell r="B157622">
            <v>1</v>
          </cell>
        </row>
        <row r="157623">
          <cell r="B157623">
            <v>1</v>
          </cell>
        </row>
        <row r="157624">
          <cell r="B157624">
            <v>1</v>
          </cell>
        </row>
        <row r="157625">
          <cell r="B157625">
            <v>1</v>
          </cell>
        </row>
        <row r="157626">
          <cell r="B157626">
            <v>1</v>
          </cell>
        </row>
        <row r="157627">
          <cell r="B157627">
            <v>1</v>
          </cell>
        </row>
        <row r="157628">
          <cell r="B157628">
            <v>1</v>
          </cell>
        </row>
        <row r="157629">
          <cell r="B157629">
            <v>1</v>
          </cell>
        </row>
        <row r="157630">
          <cell r="B157630">
            <v>1</v>
          </cell>
        </row>
        <row r="157631">
          <cell r="B157631">
            <v>1</v>
          </cell>
        </row>
        <row r="157632">
          <cell r="B157632">
            <v>1</v>
          </cell>
        </row>
        <row r="157633">
          <cell r="B157633">
            <v>1</v>
          </cell>
        </row>
        <row r="157634">
          <cell r="B157634">
            <v>1</v>
          </cell>
        </row>
        <row r="157635">
          <cell r="B157635">
            <v>1</v>
          </cell>
        </row>
        <row r="157636">
          <cell r="B157636">
            <v>1</v>
          </cell>
        </row>
        <row r="157637">
          <cell r="B157637">
            <v>1</v>
          </cell>
        </row>
        <row r="157638">
          <cell r="B157638">
            <v>1</v>
          </cell>
        </row>
        <row r="157639">
          <cell r="B157639">
            <v>1</v>
          </cell>
        </row>
        <row r="157640">
          <cell r="B157640">
            <v>1</v>
          </cell>
        </row>
        <row r="157641">
          <cell r="B157641">
            <v>1</v>
          </cell>
        </row>
        <row r="157642">
          <cell r="B157642">
            <v>1</v>
          </cell>
        </row>
        <row r="157643">
          <cell r="B157643">
            <v>1</v>
          </cell>
        </row>
        <row r="157644">
          <cell r="B157644">
            <v>1</v>
          </cell>
        </row>
        <row r="157645">
          <cell r="B157645">
            <v>1</v>
          </cell>
        </row>
        <row r="157646">
          <cell r="B157646">
            <v>1</v>
          </cell>
        </row>
        <row r="157647">
          <cell r="B157647">
            <v>1</v>
          </cell>
        </row>
        <row r="157648">
          <cell r="B157648">
            <v>1</v>
          </cell>
        </row>
        <row r="157649">
          <cell r="B157649">
            <v>1</v>
          </cell>
        </row>
        <row r="157650">
          <cell r="B157650">
            <v>1</v>
          </cell>
        </row>
        <row r="157651">
          <cell r="B157651">
            <v>1</v>
          </cell>
        </row>
        <row r="157652">
          <cell r="B157652">
            <v>1</v>
          </cell>
        </row>
        <row r="157653">
          <cell r="B157653">
            <v>1</v>
          </cell>
        </row>
        <row r="157654">
          <cell r="B157654">
            <v>1</v>
          </cell>
        </row>
        <row r="157655">
          <cell r="B157655">
            <v>1</v>
          </cell>
        </row>
        <row r="157656">
          <cell r="B157656">
            <v>1</v>
          </cell>
        </row>
        <row r="157657">
          <cell r="B157657">
            <v>1</v>
          </cell>
        </row>
        <row r="157658">
          <cell r="B157658">
            <v>1</v>
          </cell>
        </row>
        <row r="157659">
          <cell r="B157659">
            <v>1</v>
          </cell>
        </row>
        <row r="157660">
          <cell r="B157660">
            <v>1</v>
          </cell>
        </row>
        <row r="157661">
          <cell r="B157661">
            <v>1</v>
          </cell>
        </row>
        <row r="157662">
          <cell r="B157662">
            <v>1</v>
          </cell>
        </row>
        <row r="157663">
          <cell r="B157663">
            <v>1</v>
          </cell>
        </row>
        <row r="157664">
          <cell r="B157664">
            <v>1</v>
          </cell>
        </row>
        <row r="157665">
          <cell r="B157665">
            <v>1</v>
          </cell>
        </row>
        <row r="157666">
          <cell r="B157666">
            <v>1</v>
          </cell>
        </row>
        <row r="157667">
          <cell r="B157667">
            <v>1</v>
          </cell>
        </row>
        <row r="157668">
          <cell r="B157668">
            <v>1</v>
          </cell>
        </row>
        <row r="157669">
          <cell r="B157669">
            <v>1</v>
          </cell>
        </row>
        <row r="157670">
          <cell r="B157670">
            <v>1</v>
          </cell>
        </row>
        <row r="157671">
          <cell r="B157671">
            <v>1</v>
          </cell>
        </row>
        <row r="157672">
          <cell r="B157672">
            <v>1</v>
          </cell>
        </row>
        <row r="157673">
          <cell r="B157673">
            <v>1</v>
          </cell>
        </row>
        <row r="157674">
          <cell r="B157674">
            <v>1</v>
          </cell>
        </row>
        <row r="157675">
          <cell r="B157675">
            <v>1</v>
          </cell>
        </row>
        <row r="157676">
          <cell r="B157676">
            <v>1</v>
          </cell>
        </row>
        <row r="157677">
          <cell r="B157677">
            <v>1</v>
          </cell>
        </row>
        <row r="157678">
          <cell r="B157678">
            <v>1</v>
          </cell>
        </row>
        <row r="157679">
          <cell r="B157679">
            <v>1</v>
          </cell>
        </row>
        <row r="157680">
          <cell r="B157680">
            <v>1</v>
          </cell>
        </row>
        <row r="157681">
          <cell r="B157681">
            <v>1</v>
          </cell>
        </row>
        <row r="157682">
          <cell r="B157682">
            <v>1</v>
          </cell>
        </row>
        <row r="157683">
          <cell r="B157683">
            <v>1</v>
          </cell>
        </row>
        <row r="157684">
          <cell r="B157684">
            <v>1</v>
          </cell>
        </row>
        <row r="157685">
          <cell r="B157685">
            <v>1</v>
          </cell>
        </row>
        <row r="157686">
          <cell r="B157686">
            <v>1</v>
          </cell>
        </row>
        <row r="157687">
          <cell r="B157687">
            <v>1</v>
          </cell>
        </row>
        <row r="157688">
          <cell r="B157688">
            <v>1</v>
          </cell>
        </row>
        <row r="157689">
          <cell r="B157689">
            <v>1</v>
          </cell>
        </row>
        <row r="157690">
          <cell r="B157690">
            <v>1</v>
          </cell>
        </row>
        <row r="157691">
          <cell r="B157691">
            <v>1</v>
          </cell>
        </row>
        <row r="157692">
          <cell r="B157692">
            <v>1</v>
          </cell>
        </row>
        <row r="157693">
          <cell r="B157693">
            <v>1</v>
          </cell>
        </row>
        <row r="157694">
          <cell r="B157694">
            <v>1</v>
          </cell>
        </row>
        <row r="157695">
          <cell r="B157695">
            <v>1</v>
          </cell>
        </row>
        <row r="157696">
          <cell r="B157696">
            <v>1</v>
          </cell>
        </row>
        <row r="157697">
          <cell r="B157697">
            <v>1</v>
          </cell>
        </row>
        <row r="157698">
          <cell r="B157698">
            <v>1</v>
          </cell>
        </row>
        <row r="157699">
          <cell r="B157699">
            <v>1</v>
          </cell>
        </row>
        <row r="157700">
          <cell r="B157700">
            <v>1</v>
          </cell>
        </row>
        <row r="157701">
          <cell r="B157701">
            <v>1</v>
          </cell>
        </row>
        <row r="157702">
          <cell r="B157702">
            <v>1</v>
          </cell>
        </row>
        <row r="157703">
          <cell r="B157703">
            <v>1</v>
          </cell>
        </row>
        <row r="157704">
          <cell r="B157704">
            <v>1</v>
          </cell>
        </row>
        <row r="157705">
          <cell r="B157705">
            <v>1</v>
          </cell>
        </row>
        <row r="157706">
          <cell r="B157706">
            <v>1</v>
          </cell>
        </row>
        <row r="157707">
          <cell r="B157707">
            <v>1</v>
          </cell>
        </row>
        <row r="157708">
          <cell r="B157708">
            <v>1</v>
          </cell>
        </row>
        <row r="157709">
          <cell r="B157709">
            <v>1</v>
          </cell>
        </row>
        <row r="157710">
          <cell r="B157710">
            <v>1</v>
          </cell>
        </row>
        <row r="157711">
          <cell r="B157711">
            <v>1</v>
          </cell>
        </row>
        <row r="157712">
          <cell r="B157712">
            <v>1</v>
          </cell>
        </row>
        <row r="157713">
          <cell r="B157713">
            <v>1</v>
          </cell>
        </row>
        <row r="157714">
          <cell r="B157714">
            <v>1</v>
          </cell>
        </row>
        <row r="157715">
          <cell r="B157715">
            <v>1</v>
          </cell>
        </row>
        <row r="157716">
          <cell r="B157716">
            <v>1</v>
          </cell>
        </row>
        <row r="157717">
          <cell r="B157717">
            <v>1</v>
          </cell>
        </row>
        <row r="157718">
          <cell r="B157718">
            <v>1</v>
          </cell>
        </row>
        <row r="157719">
          <cell r="B157719">
            <v>1</v>
          </cell>
        </row>
        <row r="157720">
          <cell r="B157720">
            <v>1</v>
          </cell>
        </row>
        <row r="157721">
          <cell r="B157721">
            <v>1</v>
          </cell>
        </row>
        <row r="157722">
          <cell r="B157722">
            <v>1</v>
          </cell>
        </row>
        <row r="157723">
          <cell r="B157723">
            <v>1</v>
          </cell>
        </row>
        <row r="157724">
          <cell r="B157724">
            <v>1</v>
          </cell>
        </row>
        <row r="157725">
          <cell r="B157725">
            <v>1</v>
          </cell>
        </row>
        <row r="157726">
          <cell r="B157726">
            <v>1</v>
          </cell>
        </row>
        <row r="157727">
          <cell r="B157727">
            <v>1</v>
          </cell>
        </row>
        <row r="157728">
          <cell r="B157728">
            <v>1</v>
          </cell>
        </row>
        <row r="157729">
          <cell r="B157729">
            <v>1</v>
          </cell>
        </row>
        <row r="157730">
          <cell r="B157730">
            <v>1</v>
          </cell>
        </row>
        <row r="157731">
          <cell r="B157731">
            <v>1</v>
          </cell>
        </row>
        <row r="157732">
          <cell r="B157732">
            <v>1</v>
          </cell>
        </row>
        <row r="157733">
          <cell r="B157733">
            <v>1</v>
          </cell>
        </row>
        <row r="157734">
          <cell r="B157734">
            <v>1</v>
          </cell>
        </row>
        <row r="157735">
          <cell r="B157735">
            <v>1</v>
          </cell>
        </row>
        <row r="157736">
          <cell r="B157736">
            <v>1</v>
          </cell>
        </row>
        <row r="157737">
          <cell r="B157737">
            <v>1</v>
          </cell>
        </row>
        <row r="157738">
          <cell r="B157738">
            <v>1</v>
          </cell>
        </row>
        <row r="157739">
          <cell r="B157739">
            <v>1</v>
          </cell>
        </row>
        <row r="157740">
          <cell r="B157740">
            <v>1</v>
          </cell>
        </row>
        <row r="157741">
          <cell r="B157741">
            <v>1</v>
          </cell>
        </row>
        <row r="157742">
          <cell r="B157742">
            <v>1</v>
          </cell>
        </row>
        <row r="157743">
          <cell r="B157743">
            <v>1</v>
          </cell>
        </row>
        <row r="157744">
          <cell r="B157744">
            <v>1</v>
          </cell>
        </row>
        <row r="157745">
          <cell r="B157745">
            <v>1</v>
          </cell>
        </row>
        <row r="157746">
          <cell r="B157746">
            <v>1</v>
          </cell>
        </row>
        <row r="157747">
          <cell r="B157747">
            <v>1</v>
          </cell>
        </row>
        <row r="157748">
          <cell r="B157748">
            <v>1</v>
          </cell>
        </row>
        <row r="157749">
          <cell r="B157749">
            <v>1</v>
          </cell>
        </row>
        <row r="157750">
          <cell r="B157750">
            <v>1</v>
          </cell>
        </row>
        <row r="157751">
          <cell r="B157751">
            <v>1</v>
          </cell>
        </row>
        <row r="157752">
          <cell r="B157752">
            <v>1</v>
          </cell>
        </row>
        <row r="157753">
          <cell r="B157753">
            <v>1</v>
          </cell>
        </row>
        <row r="157754">
          <cell r="B157754">
            <v>1</v>
          </cell>
        </row>
        <row r="157755">
          <cell r="B157755">
            <v>1</v>
          </cell>
        </row>
        <row r="157756">
          <cell r="B157756">
            <v>1</v>
          </cell>
        </row>
        <row r="157757">
          <cell r="B157757">
            <v>1</v>
          </cell>
        </row>
        <row r="157758">
          <cell r="B157758">
            <v>1</v>
          </cell>
        </row>
        <row r="157759">
          <cell r="B157759">
            <v>1</v>
          </cell>
        </row>
        <row r="157760">
          <cell r="B157760">
            <v>1</v>
          </cell>
        </row>
        <row r="157761">
          <cell r="B157761">
            <v>1</v>
          </cell>
        </row>
        <row r="157762">
          <cell r="B157762">
            <v>1</v>
          </cell>
        </row>
        <row r="157763">
          <cell r="B157763">
            <v>1</v>
          </cell>
        </row>
        <row r="157764">
          <cell r="B157764">
            <v>1</v>
          </cell>
        </row>
        <row r="157765">
          <cell r="B157765">
            <v>1</v>
          </cell>
        </row>
        <row r="157766">
          <cell r="B157766">
            <v>1</v>
          </cell>
        </row>
        <row r="157767">
          <cell r="B157767">
            <v>1</v>
          </cell>
        </row>
        <row r="157768">
          <cell r="B157768">
            <v>1</v>
          </cell>
        </row>
        <row r="157769">
          <cell r="B157769">
            <v>1</v>
          </cell>
        </row>
        <row r="157770">
          <cell r="B157770">
            <v>1</v>
          </cell>
        </row>
        <row r="157771">
          <cell r="B157771">
            <v>1</v>
          </cell>
        </row>
        <row r="157772">
          <cell r="B157772">
            <v>1</v>
          </cell>
        </row>
        <row r="157773">
          <cell r="B157773">
            <v>1</v>
          </cell>
        </row>
        <row r="157774">
          <cell r="B157774">
            <v>1</v>
          </cell>
        </row>
        <row r="157775">
          <cell r="B157775">
            <v>1</v>
          </cell>
        </row>
        <row r="157776">
          <cell r="B157776">
            <v>1</v>
          </cell>
        </row>
        <row r="157777">
          <cell r="B157777">
            <v>1</v>
          </cell>
        </row>
        <row r="157778">
          <cell r="B157778">
            <v>1</v>
          </cell>
        </row>
        <row r="157779">
          <cell r="B157779">
            <v>1</v>
          </cell>
        </row>
        <row r="157780">
          <cell r="B157780">
            <v>1</v>
          </cell>
        </row>
        <row r="157781">
          <cell r="B157781">
            <v>1</v>
          </cell>
        </row>
        <row r="157782">
          <cell r="B157782">
            <v>1</v>
          </cell>
        </row>
        <row r="157783">
          <cell r="B157783">
            <v>1</v>
          </cell>
        </row>
        <row r="157784">
          <cell r="B157784">
            <v>1</v>
          </cell>
        </row>
        <row r="157785">
          <cell r="B157785">
            <v>1</v>
          </cell>
        </row>
        <row r="157786">
          <cell r="B157786">
            <v>1</v>
          </cell>
        </row>
        <row r="157787">
          <cell r="B157787">
            <v>1</v>
          </cell>
        </row>
        <row r="157788">
          <cell r="B157788">
            <v>1</v>
          </cell>
        </row>
        <row r="157789">
          <cell r="B157789">
            <v>1</v>
          </cell>
        </row>
        <row r="157790">
          <cell r="B157790">
            <v>1</v>
          </cell>
        </row>
        <row r="157791">
          <cell r="B157791">
            <v>1</v>
          </cell>
        </row>
        <row r="157792">
          <cell r="B157792">
            <v>1</v>
          </cell>
        </row>
        <row r="157793">
          <cell r="B157793">
            <v>1</v>
          </cell>
        </row>
        <row r="157794">
          <cell r="B157794">
            <v>1</v>
          </cell>
        </row>
        <row r="157795">
          <cell r="B157795">
            <v>1</v>
          </cell>
        </row>
        <row r="157796">
          <cell r="B157796">
            <v>1</v>
          </cell>
        </row>
        <row r="157797">
          <cell r="B157797">
            <v>1</v>
          </cell>
        </row>
        <row r="157798">
          <cell r="B157798">
            <v>1</v>
          </cell>
        </row>
        <row r="157799">
          <cell r="B157799">
            <v>1</v>
          </cell>
        </row>
        <row r="157800">
          <cell r="B157800">
            <v>1</v>
          </cell>
        </row>
        <row r="157801">
          <cell r="B157801">
            <v>1</v>
          </cell>
        </row>
        <row r="157802">
          <cell r="B157802">
            <v>1</v>
          </cell>
        </row>
        <row r="157803">
          <cell r="B157803">
            <v>1</v>
          </cell>
        </row>
        <row r="157804">
          <cell r="B157804">
            <v>1</v>
          </cell>
        </row>
        <row r="157805">
          <cell r="B157805">
            <v>1</v>
          </cell>
        </row>
        <row r="157806">
          <cell r="B157806">
            <v>1</v>
          </cell>
        </row>
        <row r="157807">
          <cell r="B157807">
            <v>1</v>
          </cell>
        </row>
        <row r="157808">
          <cell r="B157808">
            <v>1</v>
          </cell>
        </row>
        <row r="157809">
          <cell r="B157809">
            <v>1</v>
          </cell>
        </row>
        <row r="157810">
          <cell r="B157810">
            <v>1</v>
          </cell>
        </row>
        <row r="157811">
          <cell r="B157811">
            <v>1</v>
          </cell>
        </row>
        <row r="157812">
          <cell r="B157812">
            <v>1</v>
          </cell>
        </row>
        <row r="157813">
          <cell r="B157813">
            <v>1</v>
          </cell>
        </row>
        <row r="157814">
          <cell r="B157814">
            <v>1</v>
          </cell>
        </row>
        <row r="157815">
          <cell r="B157815">
            <v>1</v>
          </cell>
        </row>
        <row r="157816">
          <cell r="B157816">
            <v>1</v>
          </cell>
        </row>
        <row r="157817">
          <cell r="B157817">
            <v>1</v>
          </cell>
        </row>
        <row r="157818">
          <cell r="B157818">
            <v>1</v>
          </cell>
        </row>
        <row r="157819">
          <cell r="B157819">
            <v>1</v>
          </cell>
        </row>
        <row r="157820">
          <cell r="B157820">
            <v>1</v>
          </cell>
        </row>
        <row r="157821">
          <cell r="B157821">
            <v>1</v>
          </cell>
        </row>
        <row r="157822">
          <cell r="B157822">
            <v>1</v>
          </cell>
        </row>
        <row r="157823">
          <cell r="B157823">
            <v>1</v>
          </cell>
        </row>
        <row r="157824">
          <cell r="B157824">
            <v>1</v>
          </cell>
        </row>
        <row r="157825">
          <cell r="B157825">
            <v>1</v>
          </cell>
        </row>
        <row r="157826">
          <cell r="B157826">
            <v>1</v>
          </cell>
        </row>
        <row r="157827">
          <cell r="B157827">
            <v>1</v>
          </cell>
        </row>
        <row r="157828">
          <cell r="B157828">
            <v>1</v>
          </cell>
        </row>
        <row r="157829">
          <cell r="B157829">
            <v>1</v>
          </cell>
        </row>
        <row r="157830">
          <cell r="B157830">
            <v>1</v>
          </cell>
        </row>
        <row r="157831">
          <cell r="B157831">
            <v>1</v>
          </cell>
        </row>
        <row r="157832">
          <cell r="B157832">
            <v>1</v>
          </cell>
        </row>
        <row r="157833">
          <cell r="B157833">
            <v>1</v>
          </cell>
        </row>
        <row r="157834">
          <cell r="B157834">
            <v>1</v>
          </cell>
        </row>
        <row r="157835">
          <cell r="B157835">
            <v>1</v>
          </cell>
        </row>
        <row r="157836">
          <cell r="B157836">
            <v>1</v>
          </cell>
        </row>
        <row r="157837">
          <cell r="B157837">
            <v>1</v>
          </cell>
        </row>
        <row r="157838">
          <cell r="B157838">
            <v>1</v>
          </cell>
        </row>
        <row r="157839">
          <cell r="B157839">
            <v>1</v>
          </cell>
        </row>
        <row r="157840">
          <cell r="B157840">
            <v>1</v>
          </cell>
        </row>
        <row r="157841">
          <cell r="B157841">
            <v>1</v>
          </cell>
        </row>
        <row r="157842">
          <cell r="B157842">
            <v>1</v>
          </cell>
        </row>
        <row r="157843">
          <cell r="B157843">
            <v>1</v>
          </cell>
        </row>
        <row r="157844">
          <cell r="B157844">
            <v>1</v>
          </cell>
        </row>
        <row r="157845">
          <cell r="B157845">
            <v>1</v>
          </cell>
        </row>
        <row r="157846">
          <cell r="B157846">
            <v>1</v>
          </cell>
        </row>
        <row r="157847">
          <cell r="B157847">
            <v>1</v>
          </cell>
        </row>
        <row r="157848">
          <cell r="B157848">
            <v>1</v>
          </cell>
        </row>
        <row r="157849">
          <cell r="B157849">
            <v>1</v>
          </cell>
        </row>
        <row r="157850">
          <cell r="B157850">
            <v>1</v>
          </cell>
        </row>
        <row r="157851">
          <cell r="B157851">
            <v>1</v>
          </cell>
        </row>
        <row r="157852">
          <cell r="B157852">
            <v>1</v>
          </cell>
        </row>
        <row r="157853">
          <cell r="B157853">
            <v>1</v>
          </cell>
        </row>
        <row r="157854">
          <cell r="B157854">
            <v>1</v>
          </cell>
        </row>
        <row r="157855">
          <cell r="B157855">
            <v>1</v>
          </cell>
        </row>
        <row r="157856">
          <cell r="B157856">
            <v>1</v>
          </cell>
        </row>
        <row r="157857">
          <cell r="B157857">
            <v>1</v>
          </cell>
        </row>
        <row r="157858">
          <cell r="B157858">
            <v>1</v>
          </cell>
        </row>
        <row r="157859">
          <cell r="B157859">
            <v>1</v>
          </cell>
        </row>
        <row r="157860">
          <cell r="B157860">
            <v>1</v>
          </cell>
        </row>
        <row r="157861">
          <cell r="B157861">
            <v>1</v>
          </cell>
        </row>
        <row r="157862">
          <cell r="B157862">
            <v>1</v>
          </cell>
        </row>
        <row r="157863">
          <cell r="B157863">
            <v>1</v>
          </cell>
        </row>
        <row r="157864">
          <cell r="B157864">
            <v>1</v>
          </cell>
        </row>
        <row r="157865">
          <cell r="B157865">
            <v>1</v>
          </cell>
        </row>
        <row r="157866">
          <cell r="B157866">
            <v>1</v>
          </cell>
        </row>
        <row r="157867">
          <cell r="B157867">
            <v>1</v>
          </cell>
        </row>
        <row r="157868">
          <cell r="B157868">
            <v>1</v>
          </cell>
        </row>
        <row r="157869">
          <cell r="B157869">
            <v>1</v>
          </cell>
        </row>
        <row r="157870">
          <cell r="B157870">
            <v>1</v>
          </cell>
        </row>
        <row r="157871">
          <cell r="B157871">
            <v>1</v>
          </cell>
        </row>
        <row r="157872">
          <cell r="B157872">
            <v>1</v>
          </cell>
        </row>
        <row r="157873">
          <cell r="B157873">
            <v>1</v>
          </cell>
        </row>
        <row r="157874">
          <cell r="B157874">
            <v>1</v>
          </cell>
        </row>
        <row r="157875">
          <cell r="B157875">
            <v>1</v>
          </cell>
        </row>
        <row r="157876">
          <cell r="B157876">
            <v>1</v>
          </cell>
        </row>
        <row r="157877">
          <cell r="B157877">
            <v>1</v>
          </cell>
        </row>
        <row r="157878">
          <cell r="B157878">
            <v>1</v>
          </cell>
        </row>
        <row r="157879">
          <cell r="B157879">
            <v>1</v>
          </cell>
        </row>
        <row r="157880">
          <cell r="B157880">
            <v>1</v>
          </cell>
        </row>
        <row r="157881">
          <cell r="B157881">
            <v>1</v>
          </cell>
        </row>
        <row r="157882">
          <cell r="B157882">
            <v>1</v>
          </cell>
        </row>
        <row r="157883">
          <cell r="B157883">
            <v>1</v>
          </cell>
        </row>
        <row r="157884">
          <cell r="B157884">
            <v>1</v>
          </cell>
        </row>
        <row r="157885">
          <cell r="B157885">
            <v>1</v>
          </cell>
        </row>
        <row r="157886">
          <cell r="B157886">
            <v>1</v>
          </cell>
        </row>
        <row r="157887">
          <cell r="B157887">
            <v>1</v>
          </cell>
        </row>
        <row r="157888">
          <cell r="B157888">
            <v>1</v>
          </cell>
        </row>
        <row r="157889">
          <cell r="B157889">
            <v>1</v>
          </cell>
        </row>
        <row r="157890">
          <cell r="B157890">
            <v>1</v>
          </cell>
        </row>
        <row r="157891">
          <cell r="B157891">
            <v>1</v>
          </cell>
        </row>
        <row r="157892">
          <cell r="B157892">
            <v>1</v>
          </cell>
        </row>
        <row r="157893">
          <cell r="B157893">
            <v>1</v>
          </cell>
        </row>
        <row r="157894">
          <cell r="B157894">
            <v>1</v>
          </cell>
        </row>
        <row r="157895">
          <cell r="B157895">
            <v>1</v>
          </cell>
        </row>
        <row r="157896">
          <cell r="B157896">
            <v>1</v>
          </cell>
        </row>
        <row r="157897">
          <cell r="B157897">
            <v>1</v>
          </cell>
        </row>
        <row r="157898">
          <cell r="B157898">
            <v>1</v>
          </cell>
        </row>
        <row r="157899">
          <cell r="B157899">
            <v>1</v>
          </cell>
        </row>
        <row r="157900">
          <cell r="B157900">
            <v>1</v>
          </cell>
        </row>
        <row r="157901">
          <cell r="B157901">
            <v>1</v>
          </cell>
        </row>
        <row r="157902">
          <cell r="B157902">
            <v>1</v>
          </cell>
        </row>
        <row r="157903">
          <cell r="B157903">
            <v>1</v>
          </cell>
        </row>
        <row r="157904">
          <cell r="B157904">
            <v>1</v>
          </cell>
        </row>
        <row r="157905">
          <cell r="B157905">
            <v>1</v>
          </cell>
        </row>
        <row r="157906">
          <cell r="B157906">
            <v>1</v>
          </cell>
        </row>
        <row r="157907">
          <cell r="B157907">
            <v>1</v>
          </cell>
        </row>
        <row r="157908">
          <cell r="B157908">
            <v>1</v>
          </cell>
        </row>
        <row r="157909">
          <cell r="B157909">
            <v>1</v>
          </cell>
        </row>
        <row r="157910">
          <cell r="B157910">
            <v>1</v>
          </cell>
        </row>
        <row r="157911">
          <cell r="B157911">
            <v>1</v>
          </cell>
        </row>
        <row r="157912">
          <cell r="B157912">
            <v>1</v>
          </cell>
        </row>
        <row r="157913">
          <cell r="B157913">
            <v>1</v>
          </cell>
        </row>
        <row r="157914">
          <cell r="B157914">
            <v>1</v>
          </cell>
        </row>
        <row r="157915">
          <cell r="B157915">
            <v>1</v>
          </cell>
        </row>
        <row r="157916">
          <cell r="B157916">
            <v>1</v>
          </cell>
        </row>
        <row r="157917">
          <cell r="B157917">
            <v>1</v>
          </cell>
        </row>
        <row r="157918">
          <cell r="B157918">
            <v>1</v>
          </cell>
        </row>
        <row r="157919">
          <cell r="B157919">
            <v>1</v>
          </cell>
        </row>
        <row r="157920">
          <cell r="B157920">
            <v>1</v>
          </cell>
        </row>
        <row r="157921">
          <cell r="B157921">
            <v>1</v>
          </cell>
        </row>
        <row r="157922">
          <cell r="B157922">
            <v>1</v>
          </cell>
        </row>
        <row r="157923">
          <cell r="B157923">
            <v>1</v>
          </cell>
        </row>
        <row r="157924">
          <cell r="B157924">
            <v>1</v>
          </cell>
        </row>
        <row r="157925">
          <cell r="B157925">
            <v>1</v>
          </cell>
        </row>
        <row r="157926">
          <cell r="B157926">
            <v>1</v>
          </cell>
        </row>
        <row r="157927">
          <cell r="B157927">
            <v>1</v>
          </cell>
        </row>
        <row r="157928">
          <cell r="B157928">
            <v>1</v>
          </cell>
        </row>
        <row r="157929">
          <cell r="B157929">
            <v>1</v>
          </cell>
        </row>
        <row r="157930">
          <cell r="B157930">
            <v>1</v>
          </cell>
        </row>
        <row r="157931">
          <cell r="B157931">
            <v>1</v>
          </cell>
        </row>
        <row r="157932">
          <cell r="B157932">
            <v>1</v>
          </cell>
        </row>
        <row r="157933">
          <cell r="B157933">
            <v>1</v>
          </cell>
        </row>
        <row r="157934">
          <cell r="B157934">
            <v>1</v>
          </cell>
        </row>
        <row r="157935">
          <cell r="B157935">
            <v>1</v>
          </cell>
        </row>
        <row r="157936">
          <cell r="B157936">
            <v>1</v>
          </cell>
        </row>
        <row r="157937">
          <cell r="B157937">
            <v>1</v>
          </cell>
        </row>
        <row r="157938">
          <cell r="B157938">
            <v>1</v>
          </cell>
        </row>
        <row r="157939">
          <cell r="B157939">
            <v>1</v>
          </cell>
        </row>
        <row r="157940">
          <cell r="B157940">
            <v>1</v>
          </cell>
        </row>
        <row r="157941">
          <cell r="B157941">
            <v>1</v>
          </cell>
        </row>
        <row r="157942">
          <cell r="B157942">
            <v>1</v>
          </cell>
        </row>
        <row r="157943">
          <cell r="B157943">
            <v>1</v>
          </cell>
        </row>
        <row r="157944">
          <cell r="B157944">
            <v>1</v>
          </cell>
        </row>
        <row r="157945">
          <cell r="B157945">
            <v>1</v>
          </cell>
        </row>
        <row r="157946">
          <cell r="B157946">
            <v>1</v>
          </cell>
        </row>
        <row r="157947">
          <cell r="B157947">
            <v>1</v>
          </cell>
        </row>
        <row r="157948">
          <cell r="B157948">
            <v>1</v>
          </cell>
        </row>
        <row r="157949">
          <cell r="B157949">
            <v>1</v>
          </cell>
        </row>
        <row r="157950">
          <cell r="B157950">
            <v>1</v>
          </cell>
        </row>
        <row r="157951">
          <cell r="B157951">
            <v>1</v>
          </cell>
        </row>
        <row r="157952">
          <cell r="B157952">
            <v>1</v>
          </cell>
        </row>
        <row r="157953">
          <cell r="B157953">
            <v>1</v>
          </cell>
        </row>
        <row r="157954">
          <cell r="B157954">
            <v>1</v>
          </cell>
        </row>
        <row r="157955">
          <cell r="B157955">
            <v>1</v>
          </cell>
        </row>
        <row r="157956">
          <cell r="B157956">
            <v>1</v>
          </cell>
        </row>
        <row r="157957">
          <cell r="B157957">
            <v>1</v>
          </cell>
        </row>
        <row r="157958">
          <cell r="B157958">
            <v>1</v>
          </cell>
        </row>
        <row r="157959">
          <cell r="B157959">
            <v>1</v>
          </cell>
        </row>
        <row r="157960">
          <cell r="B157960">
            <v>1</v>
          </cell>
        </row>
        <row r="157961">
          <cell r="B157961">
            <v>1</v>
          </cell>
        </row>
        <row r="157962">
          <cell r="B157962">
            <v>1</v>
          </cell>
        </row>
        <row r="157963">
          <cell r="B157963">
            <v>1</v>
          </cell>
        </row>
        <row r="157964">
          <cell r="B157964">
            <v>1</v>
          </cell>
        </row>
        <row r="157965">
          <cell r="B157965">
            <v>1</v>
          </cell>
        </row>
        <row r="157966">
          <cell r="B157966">
            <v>1</v>
          </cell>
        </row>
        <row r="157967">
          <cell r="B157967">
            <v>1</v>
          </cell>
        </row>
        <row r="157968">
          <cell r="B157968">
            <v>1</v>
          </cell>
        </row>
        <row r="157969">
          <cell r="B157969">
            <v>1</v>
          </cell>
        </row>
        <row r="157970">
          <cell r="B157970">
            <v>1</v>
          </cell>
        </row>
        <row r="157971">
          <cell r="B157971">
            <v>1</v>
          </cell>
        </row>
        <row r="157972">
          <cell r="B157972">
            <v>1</v>
          </cell>
        </row>
        <row r="157973">
          <cell r="B157973">
            <v>1</v>
          </cell>
        </row>
        <row r="157974">
          <cell r="B157974">
            <v>1</v>
          </cell>
        </row>
        <row r="157975">
          <cell r="B157975">
            <v>1</v>
          </cell>
        </row>
        <row r="157976">
          <cell r="B157976">
            <v>1</v>
          </cell>
        </row>
        <row r="157977">
          <cell r="B157977">
            <v>1</v>
          </cell>
        </row>
        <row r="157978">
          <cell r="B157978">
            <v>1</v>
          </cell>
        </row>
        <row r="157979">
          <cell r="B157979">
            <v>1</v>
          </cell>
        </row>
        <row r="157980">
          <cell r="B157980">
            <v>1</v>
          </cell>
        </row>
        <row r="157981">
          <cell r="B157981">
            <v>1</v>
          </cell>
        </row>
        <row r="157982">
          <cell r="B157982">
            <v>1</v>
          </cell>
        </row>
        <row r="157983">
          <cell r="B157983">
            <v>1</v>
          </cell>
        </row>
        <row r="157984">
          <cell r="B157984">
            <v>1</v>
          </cell>
        </row>
        <row r="157985">
          <cell r="B157985">
            <v>1</v>
          </cell>
        </row>
        <row r="157986">
          <cell r="B157986">
            <v>1</v>
          </cell>
        </row>
        <row r="157987">
          <cell r="B157987">
            <v>1</v>
          </cell>
        </row>
        <row r="157988">
          <cell r="B157988">
            <v>1</v>
          </cell>
        </row>
        <row r="157989">
          <cell r="B157989">
            <v>1</v>
          </cell>
        </row>
        <row r="157990">
          <cell r="B157990">
            <v>1</v>
          </cell>
        </row>
        <row r="157991">
          <cell r="B157991">
            <v>1</v>
          </cell>
        </row>
        <row r="157992">
          <cell r="B157992">
            <v>1</v>
          </cell>
        </row>
        <row r="157993">
          <cell r="B157993">
            <v>1</v>
          </cell>
        </row>
        <row r="157994">
          <cell r="B157994">
            <v>1</v>
          </cell>
        </row>
        <row r="157995">
          <cell r="B157995">
            <v>1</v>
          </cell>
        </row>
        <row r="157996">
          <cell r="B157996">
            <v>1</v>
          </cell>
        </row>
        <row r="157997">
          <cell r="B157997">
            <v>1</v>
          </cell>
        </row>
        <row r="157998">
          <cell r="B157998">
            <v>1</v>
          </cell>
        </row>
        <row r="157999">
          <cell r="B157999">
            <v>1</v>
          </cell>
        </row>
        <row r="158000">
          <cell r="B158000">
            <v>1</v>
          </cell>
        </row>
        <row r="158001">
          <cell r="B158001">
            <v>1</v>
          </cell>
        </row>
        <row r="158002">
          <cell r="B158002">
            <v>1</v>
          </cell>
        </row>
        <row r="158003">
          <cell r="B158003">
            <v>1</v>
          </cell>
        </row>
        <row r="158004">
          <cell r="B158004">
            <v>1</v>
          </cell>
        </row>
        <row r="158005">
          <cell r="B158005">
            <v>1</v>
          </cell>
        </row>
        <row r="158006">
          <cell r="B158006">
            <v>1</v>
          </cell>
        </row>
        <row r="158007">
          <cell r="B158007">
            <v>1</v>
          </cell>
        </row>
        <row r="158008">
          <cell r="B158008">
            <v>1</v>
          </cell>
        </row>
        <row r="158009">
          <cell r="B158009">
            <v>1</v>
          </cell>
        </row>
        <row r="158010">
          <cell r="B158010">
            <v>1</v>
          </cell>
        </row>
        <row r="158011">
          <cell r="B158011">
            <v>1</v>
          </cell>
        </row>
        <row r="158012">
          <cell r="B158012">
            <v>1</v>
          </cell>
        </row>
        <row r="158013">
          <cell r="B158013">
            <v>1</v>
          </cell>
        </row>
        <row r="158014">
          <cell r="B158014">
            <v>1</v>
          </cell>
        </row>
        <row r="158015">
          <cell r="B158015">
            <v>1</v>
          </cell>
        </row>
        <row r="158016">
          <cell r="B158016">
            <v>1</v>
          </cell>
        </row>
        <row r="158017">
          <cell r="B158017">
            <v>1</v>
          </cell>
        </row>
        <row r="158018">
          <cell r="B158018">
            <v>1</v>
          </cell>
        </row>
        <row r="158019">
          <cell r="B158019">
            <v>1</v>
          </cell>
        </row>
        <row r="158020">
          <cell r="B158020">
            <v>1</v>
          </cell>
        </row>
        <row r="158021">
          <cell r="B158021">
            <v>1</v>
          </cell>
        </row>
        <row r="158022">
          <cell r="B158022">
            <v>1</v>
          </cell>
        </row>
        <row r="158023">
          <cell r="B158023">
            <v>1</v>
          </cell>
        </row>
        <row r="158024">
          <cell r="B158024">
            <v>1</v>
          </cell>
        </row>
        <row r="158025">
          <cell r="B158025">
            <v>1</v>
          </cell>
        </row>
        <row r="158026">
          <cell r="B158026">
            <v>1</v>
          </cell>
        </row>
        <row r="158027">
          <cell r="B158027">
            <v>1</v>
          </cell>
        </row>
        <row r="158028">
          <cell r="B158028">
            <v>1</v>
          </cell>
        </row>
        <row r="158029">
          <cell r="B158029">
            <v>1</v>
          </cell>
        </row>
        <row r="158030">
          <cell r="B158030">
            <v>1</v>
          </cell>
        </row>
        <row r="158031">
          <cell r="B158031">
            <v>1</v>
          </cell>
        </row>
        <row r="158032">
          <cell r="B158032">
            <v>1</v>
          </cell>
        </row>
        <row r="158033">
          <cell r="B158033">
            <v>1</v>
          </cell>
        </row>
        <row r="158034">
          <cell r="B158034">
            <v>1</v>
          </cell>
        </row>
        <row r="158035">
          <cell r="B158035">
            <v>1</v>
          </cell>
        </row>
        <row r="158036">
          <cell r="B158036">
            <v>1</v>
          </cell>
        </row>
        <row r="158037">
          <cell r="B158037">
            <v>1</v>
          </cell>
        </row>
        <row r="158038">
          <cell r="B158038">
            <v>1</v>
          </cell>
        </row>
        <row r="158039">
          <cell r="B158039">
            <v>1</v>
          </cell>
        </row>
        <row r="158040">
          <cell r="B158040">
            <v>1</v>
          </cell>
        </row>
        <row r="158041">
          <cell r="B158041">
            <v>1</v>
          </cell>
        </row>
        <row r="158042">
          <cell r="B158042">
            <v>1</v>
          </cell>
        </row>
        <row r="158043">
          <cell r="B158043">
            <v>1</v>
          </cell>
        </row>
        <row r="158044">
          <cell r="B158044">
            <v>1</v>
          </cell>
        </row>
        <row r="158045">
          <cell r="B158045">
            <v>1</v>
          </cell>
        </row>
        <row r="158046">
          <cell r="B158046">
            <v>1</v>
          </cell>
        </row>
        <row r="158047">
          <cell r="B158047">
            <v>1</v>
          </cell>
        </row>
        <row r="158048">
          <cell r="B158048">
            <v>1</v>
          </cell>
        </row>
        <row r="158049">
          <cell r="B158049">
            <v>1</v>
          </cell>
        </row>
        <row r="158050">
          <cell r="B158050">
            <v>1</v>
          </cell>
        </row>
        <row r="158051">
          <cell r="B158051">
            <v>1</v>
          </cell>
        </row>
        <row r="158052">
          <cell r="B158052">
            <v>1</v>
          </cell>
        </row>
        <row r="158053">
          <cell r="B158053">
            <v>1</v>
          </cell>
        </row>
        <row r="158054">
          <cell r="B158054">
            <v>1</v>
          </cell>
        </row>
        <row r="158055">
          <cell r="B158055">
            <v>1</v>
          </cell>
        </row>
        <row r="158056">
          <cell r="B158056">
            <v>1</v>
          </cell>
        </row>
        <row r="158057">
          <cell r="B158057">
            <v>1</v>
          </cell>
        </row>
        <row r="158058">
          <cell r="B158058">
            <v>1</v>
          </cell>
        </row>
        <row r="158059">
          <cell r="B158059">
            <v>1</v>
          </cell>
        </row>
        <row r="158060">
          <cell r="B158060">
            <v>1</v>
          </cell>
        </row>
        <row r="158061">
          <cell r="B158061">
            <v>1</v>
          </cell>
        </row>
        <row r="158062">
          <cell r="B158062">
            <v>1</v>
          </cell>
        </row>
        <row r="158063">
          <cell r="B158063">
            <v>1</v>
          </cell>
        </row>
        <row r="158064">
          <cell r="B158064">
            <v>1</v>
          </cell>
        </row>
        <row r="158065">
          <cell r="B158065">
            <v>1</v>
          </cell>
        </row>
        <row r="158066">
          <cell r="B158066">
            <v>1</v>
          </cell>
        </row>
        <row r="158067">
          <cell r="B158067">
            <v>1</v>
          </cell>
        </row>
        <row r="158068">
          <cell r="B158068">
            <v>1</v>
          </cell>
        </row>
        <row r="158069">
          <cell r="B158069">
            <v>1</v>
          </cell>
        </row>
        <row r="158070">
          <cell r="B158070">
            <v>1</v>
          </cell>
        </row>
        <row r="158071">
          <cell r="B158071">
            <v>1</v>
          </cell>
        </row>
        <row r="158072">
          <cell r="B158072">
            <v>1</v>
          </cell>
        </row>
        <row r="158073">
          <cell r="B158073">
            <v>1</v>
          </cell>
        </row>
        <row r="158074">
          <cell r="B158074">
            <v>1</v>
          </cell>
        </row>
        <row r="158075">
          <cell r="B158075">
            <v>1</v>
          </cell>
        </row>
        <row r="158076">
          <cell r="B158076">
            <v>1</v>
          </cell>
        </row>
        <row r="158077">
          <cell r="B158077">
            <v>1</v>
          </cell>
        </row>
        <row r="158078">
          <cell r="B158078">
            <v>1</v>
          </cell>
        </row>
        <row r="158079">
          <cell r="B158079">
            <v>1</v>
          </cell>
        </row>
        <row r="158080">
          <cell r="B158080">
            <v>1</v>
          </cell>
        </row>
        <row r="158081">
          <cell r="B158081">
            <v>1</v>
          </cell>
        </row>
        <row r="158082">
          <cell r="B158082">
            <v>1</v>
          </cell>
        </row>
        <row r="158083">
          <cell r="B158083">
            <v>1</v>
          </cell>
        </row>
        <row r="158084">
          <cell r="B158084">
            <v>1</v>
          </cell>
        </row>
        <row r="158085">
          <cell r="B158085">
            <v>1</v>
          </cell>
        </row>
        <row r="158086">
          <cell r="B158086">
            <v>1</v>
          </cell>
        </row>
        <row r="158087">
          <cell r="B158087">
            <v>1</v>
          </cell>
        </row>
        <row r="158088">
          <cell r="B158088">
            <v>1</v>
          </cell>
        </row>
        <row r="158089">
          <cell r="B158089">
            <v>1</v>
          </cell>
        </row>
        <row r="158090">
          <cell r="B158090">
            <v>1</v>
          </cell>
        </row>
        <row r="158091">
          <cell r="B158091">
            <v>1</v>
          </cell>
        </row>
        <row r="158092">
          <cell r="B158092">
            <v>1</v>
          </cell>
        </row>
        <row r="158093">
          <cell r="B158093">
            <v>1</v>
          </cell>
        </row>
        <row r="158094">
          <cell r="B158094">
            <v>1</v>
          </cell>
        </row>
        <row r="158095">
          <cell r="B158095">
            <v>1</v>
          </cell>
        </row>
        <row r="158096">
          <cell r="B158096">
            <v>1</v>
          </cell>
        </row>
        <row r="158097">
          <cell r="B158097">
            <v>1</v>
          </cell>
        </row>
        <row r="158098">
          <cell r="B158098">
            <v>1</v>
          </cell>
        </row>
        <row r="158099">
          <cell r="B158099">
            <v>1</v>
          </cell>
        </row>
        <row r="158100">
          <cell r="B158100">
            <v>1</v>
          </cell>
        </row>
        <row r="158101">
          <cell r="B158101">
            <v>1</v>
          </cell>
        </row>
        <row r="158102">
          <cell r="B158102">
            <v>1</v>
          </cell>
        </row>
        <row r="158103">
          <cell r="B158103">
            <v>1</v>
          </cell>
        </row>
        <row r="158104">
          <cell r="B158104">
            <v>1</v>
          </cell>
        </row>
        <row r="158105">
          <cell r="B158105">
            <v>1</v>
          </cell>
        </row>
        <row r="158106">
          <cell r="B158106">
            <v>1</v>
          </cell>
        </row>
        <row r="158107">
          <cell r="B158107">
            <v>1</v>
          </cell>
        </row>
        <row r="158108">
          <cell r="B158108">
            <v>1</v>
          </cell>
        </row>
        <row r="158109">
          <cell r="B158109">
            <v>1</v>
          </cell>
        </row>
        <row r="158110">
          <cell r="B158110">
            <v>1</v>
          </cell>
        </row>
        <row r="158111">
          <cell r="B158111">
            <v>1</v>
          </cell>
        </row>
        <row r="158112">
          <cell r="B158112">
            <v>1</v>
          </cell>
        </row>
        <row r="158113">
          <cell r="B158113">
            <v>1</v>
          </cell>
        </row>
        <row r="158114">
          <cell r="B158114">
            <v>1</v>
          </cell>
        </row>
        <row r="158115">
          <cell r="B158115">
            <v>1</v>
          </cell>
        </row>
        <row r="158116">
          <cell r="B158116">
            <v>1</v>
          </cell>
        </row>
        <row r="158117">
          <cell r="B158117">
            <v>1</v>
          </cell>
        </row>
        <row r="158118">
          <cell r="B158118">
            <v>1</v>
          </cell>
        </row>
        <row r="158119">
          <cell r="B158119">
            <v>1</v>
          </cell>
        </row>
        <row r="158120">
          <cell r="B158120">
            <v>1</v>
          </cell>
        </row>
        <row r="158121">
          <cell r="B158121">
            <v>1</v>
          </cell>
        </row>
        <row r="158122">
          <cell r="B158122">
            <v>1</v>
          </cell>
        </row>
        <row r="158123">
          <cell r="B158123">
            <v>1</v>
          </cell>
        </row>
        <row r="158124">
          <cell r="B158124">
            <v>1</v>
          </cell>
        </row>
        <row r="158125">
          <cell r="B158125">
            <v>1</v>
          </cell>
        </row>
        <row r="158126">
          <cell r="B158126">
            <v>1</v>
          </cell>
        </row>
        <row r="158127">
          <cell r="B158127">
            <v>1</v>
          </cell>
        </row>
        <row r="158128">
          <cell r="B158128">
            <v>1</v>
          </cell>
        </row>
        <row r="158129">
          <cell r="B158129">
            <v>1</v>
          </cell>
        </row>
        <row r="158130">
          <cell r="B158130">
            <v>1</v>
          </cell>
        </row>
        <row r="158131">
          <cell r="B158131">
            <v>1</v>
          </cell>
        </row>
        <row r="158132">
          <cell r="B158132">
            <v>1</v>
          </cell>
        </row>
        <row r="158133">
          <cell r="B158133">
            <v>1</v>
          </cell>
        </row>
        <row r="158134">
          <cell r="B158134">
            <v>1</v>
          </cell>
        </row>
        <row r="158135">
          <cell r="B158135">
            <v>1</v>
          </cell>
        </row>
        <row r="158136">
          <cell r="B158136">
            <v>1</v>
          </cell>
        </row>
        <row r="158137">
          <cell r="B158137">
            <v>1</v>
          </cell>
        </row>
        <row r="158138">
          <cell r="B158138">
            <v>1</v>
          </cell>
        </row>
        <row r="158139">
          <cell r="B158139">
            <v>1</v>
          </cell>
        </row>
        <row r="158140">
          <cell r="B158140">
            <v>1</v>
          </cell>
        </row>
        <row r="158141">
          <cell r="B158141">
            <v>1</v>
          </cell>
        </row>
        <row r="158142">
          <cell r="B158142">
            <v>1</v>
          </cell>
        </row>
        <row r="158143">
          <cell r="B158143">
            <v>1</v>
          </cell>
        </row>
        <row r="158144">
          <cell r="B158144">
            <v>1</v>
          </cell>
        </row>
        <row r="158145">
          <cell r="B158145">
            <v>1</v>
          </cell>
        </row>
        <row r="158146">
          <cell r="B158146">
            <v>1</v>
          </cell>
        </row>
        <row r="158147">
          <cell r="B158147">
            <v>1</v>
          </cell>
        </row>
        <row r="158148">
          <cell r="B158148">
            <v>1</v>
          </cell>
        </row>
        <row r="158149">
          <cell r="B158149">
            <v>1</v>
          </cell>
        </row>
        <row r="158150">
          <cell r="B158150">
            <v>1</v>
          </cell>
        </row>
        <row r="158151">
          <cell r="B158151">
            <v>1</v>
          </cell>
        </row>
        <row r="158152">
          <cell r="B158152">
            <v>1</v>
          </cell>
        </row>
        <row r="158153">
          <cell r="B158153">
            <v>1</v>
          </cell>
        </row>
        <row r="158154">
          <cell r="B158154">
            <v>1</v>
          </cell>
        </row>
        <row r="158155">
          <cell r="B158155">
            <v>1</v>
          </cell>
        </row>
        <row r="158156">
          <cell r="B158156">
            <v>1</v>
          </cell>
        </row>
        <row r="158157">
          <cell r="B158157">
            <v>1</v>
          </cell>
        </row>
        <row r="158158">
          <cell r="B158158">
            <v>1</v>
          </cell>
        </row>
        <row r="158159">
          <cell r="B158159">
            <v>1</v>
          </cell>
        </row>
        <row r="158160">
          <cell r="B158160">
            <v>1</v>
          </cell>
        </row>
        <row r="158161">
          <cell r="B158161">
            <v>1</v>
          </cell>
        </row>
        <row r="158162">
          <cell r="B158162">
            <v>1</v>
          </cell>
        </row>
        <row r="158163">
          <cell r="B158163">
            <v>1</v>
          </cell>
        </row>
        <row r="158164">
          <cell r="B158164">
            <v>1</v>
          </cell>
        </row>
        <row r="158165">
          <cell r="B158165">
            <v>1</v>
          </cell>
        </row>
        <row r="158166">
          <cell r="B158166">
            <v>1</v>
          </cell>
        </row>
        <row r="158167">
          <cell r="B158167">
            <v>1</v>
          </cell>
        </row>
        <row r="158168">
          <cell r="B158168">
            <v>1</v>
          </cell>
        </row>
        <row r="158169">
          <cell r="B158169">
            <v>1</v>
          </cell>
        </row>
        <row r="158170">
          <cell r="B158170">
            <v>1</v>
          </cell>
        </row>
        <row r="158171">
          <cell r="B158171">
            <v>1</v>
          </cell>
        </row>
        <row r="158172">
          <cell r="B158172">
            <v>1</v>
          </cell>
        </row>
        <row r="158173">
          <cell r="B158173">
            <v>1</v>
          </cell>
        </row>
        <row r="158174">
          <cell r="B158174">
            <v>1</v>
          </cell>
        </row>
        <row r="158175">
          <cell r="B158175">
            <v>1</v>
          </cell>
        </row>
        <row r="158176">
          <cell r="B158176">
            <v>1</v>
          </cell>
        </row>
        <row r="158177">
          <cell r="B158177">
            <v>1</v>
          </cell>
        </row>
        <row r="158178">
          <cell r="B158178">
            <v>1</v>
          </cell>
        </row>
        <row r="158179">
          <cell r="B158179">
            <v>1</v>
          </cell>
        </row>
        <row r="158180">
          <cell r="B158180">
            <v>1</v>
          </cell>
        </row>
        <row r="158181">
          <cell r="B158181">
            <v>1</v>
          </cell>
        </row>
        <row r="158182">
          <cell r="B158182">
            <v>1</v>
          </cell>
        </row>
        <row r="158183">
          <cell r="B158183">
            <v>1</v>
          </cell>
        </row>
        <row r="158184">
          <cell r="B158184">
            <v>1</v>
          </cell>
        </row>
        <row r="158185">
          <cell r="B158185">
            <v>1</v>
          </cell>
        </row>
        <row r="158186">
          <cell r="B158186">
            <v>1</v>
          </cell>
        </row>
        <row r="158187">
          <cell r="B158187">
            <v>1</v>
          </cell>
        </row>
        <row r="158188">
          <cell r="B158188">
            <v>1</v>
          </cell>
        </row>
        <row r="158189">
          <cell r="B158189">
            <v>1</v>
          </cell>
        </row>
        <row r="158190">
          <cell r="B158190">
            <v>1</v>
          </cell>
        </row>
        <row r="158191">
          <cell r="B158191">
            <v>1</v>
          </cell>
        </row>
        <row r="158192">
          <cell r="B158192">
            <v>1</v>
          </cell>
        </row>
        <row r="158193">
          <cell r="B158193">
            <v>1</v>
          </cell>
        </row>
        <row r="158194">
          <cell r="B158194">
            <v>1</v>
          </cell>
        </row>
        <row r="158195">
          <cell r="B158195">
            <v>1</v>
          </cell>
        </row>
        <row r="158196">
          <cell r="B158196">
            <v>1</v>
          </cell>
        </row>
        <row r="158197">
          <cell r="B158197">
            <v>1</v>
          </cell>
        </row>
        <row r="158198">
          <cell r="B158198">
            <v>1</v>
          </cell>
        </row>
        <row r="158199">
          <cell r="B158199">
            <v>1</v>
          </cell>
        </row>
        <row r="158200">
          <cell r="B158200">
            <v>1</v>
          </cell>
        </row>
        <row r="158201">
          <cell r="B158201">
            <v>1</v>
          </cell>
        </row>
        <row r="158202">
          <cell r="B158202">
            <v>1</v>
          </cell>
        </row>
        <row r="158203">
          <cell r="B158203">
            <v>1</v>
          </cell>
        </row>
        <row r="158204">
          <cell r="B158204">
            <v>1</v>
          </cell>
        </row>
        <row r="158205">
          <cell r="B158205">
            <v>1</v>
          </cell>
        </row>
        <row r="158206">
          <cell r="B158206">
            <v>1</v>
          </cell>
        </row>
        <row r="158207">
          <cell r="B158207">
            <v>1</v>
          </cell>
        </row>
        <row r="158208">
          <cell r="B158208">
            <v>1</v>
          </cell>
        </row>
        <row r="158209">
          <cell r="B158209">
            <v>1</v>
          </cell>
        </row>
        <row r="158210">
          <cell r="B158210">
            <v>1</v>
          </cell>
        </row>
        <row r="158211">
          <cell r="B158211">
            <v>1</v>
          </cell>
        </row>
        <row r="158212">
          <cell r="B158212">
            <v>1</v>
          </cell>
        </row>
        <row r="158213">
          <cell r="B158213">
            <v>1</v>
          </cell>
        </row>
        <row r="158214">
          <cell r="B158214">
            <v>1</v>
          </cell>
        </row>
        <row r="158215">
          <cell r="B158215">
            <v>1</v>
          </cell>
        </row>
        <row r="158216">
          <cell r="B158216">
            <v>1</v>
          </cell>
        </row>
        <row r="158217">
          <cell r="B158217">
            <v>1</v>
          </cell>
        </row>
        <row r="158218">
          <cell r="B158218">
            <v>1</v>
          </cell>
        </row>
        <row r="158219">
          <cell r="B158219">
            <v>1</v>
          </cell>
        </row>
        <row r="158220">
          <cell r="B158220">
            <v>1</v>
          </cell>
        </row>
        <row r="158221">
          <cell r="B158221">
            <v>1</v>
          </cell>
        </row>
        <row r="158222">
          <cell r="B158222">
            <v>1</v>
          </cell>
        </row>
        <row r="158223">
          <cell r="B158223">
            <v>1</v>
          </cell>
        </row>
        <row r="158224">
          <cell r="B158224">
            <v>1</v>
          </cell>
        </row>
        <row r="158225">
          <cell r="B158225">
            <v>1</v>
          </cell>
        </row>
        <row r="158226">
          <cell r="B158226">
            <v>1</v>
          </cell>
        </row>
        <row r="158227">
          <cell r="B158227">
            <v>1</v>
          </cell>
        </row>
        <row r="158228">
          <cell r="B158228">
            <v>1</v>
          </cell>
        </row>
        <row r="158229">
          <cell r="B158229">
            <v>1</v>
          </cell>
        </row>
        <row r="158230">
          <cell r="B158230">
            <v>1</v>
          </cell>
        </row>
        <row r="158231">
          <cell r="B158231">
            <v>1</v>
          </cell>
        </row>
        <row r="158232">
          <cell r="B158232">
            <v>1</v>
          </cell>
        </row>
        <row r="158233">
          <cell r="B158233">
            <v>1</v>
          </cell>
        </row>
        <row r="158234">
          <cell r="B158234">
            <v>1</v>
          </cell>
        </row>
        <row r="158235">
          <cell r="B158235">
            <v>1</v>
          </cell>
        </row>
        <row r="158236">
          <cell r="B158236">
            <v>1</v>
          </cell>
        </row>
        <row r="158237">
          <cell r="B158237">
            <v>1</v>
          </cell>
        </row>
        <row r="158238">
          <cell r="B158238">
            <v>1</v>
          </cell>
        </row>
        <row r="158239">
          <cell r="B158239">
            <v>1</v>
          </cell>
        </row>
        <row r="158240">
          <cell r="B158240">
            <v>1</v>
          </cell>
        </row>
        <row r="158241">
          <cell r="B158241">
            <v>1</v>
          </cell>
        </row>
        <row r="158242">
          <cell r="B158242">
            <v>1</v>
          </cell>
        </row>
        <row r="158243">
          <cell r="B158243">
            <v>1</v>
          </cell>
        </row>
        <row r="158244">
          <cell r="B158244">
            <v>1</v>
          </cell>
        </row>
        <row r="158245">
          <cell r="B158245">
            <v>1</v>
          </cell>
        </row>
        <row r="158246">
          <cell r="B158246">
            <v>1</v>
          </cell>
        </row>
        <row r="158247">
          <cell r="B158247">
            <v>1</v>
          </cell>
        </row>
        <row r="158248">
          <cell r="B158248">
            <v>1</v>
          </cell>
        </row>
        <row r="158249">
          <cell r="B158249">
            <v>1</v>
          </cell>
        </row>
        <row r="158250">
          <cell r="B158250">
            <v>1</v>
          </cell>
        </row>
        <row r="158251">
          <cell r="B158251">
            <v>1</v>
          </cell>
        </row>
        <row r="158252">
          <cell r="B158252">
            <v>1</v>
          </cell>
        </row>
        <row r="158253">
          <cell r="B158253">
            <v>1</v>
          </cell>
        </row>
        <row r="158254">
          <cell r="B158254">
            <v>1</v>
          </cell>
        </row>
        <row r="158255">
          <cell r="B158255">
            <v>1</v>
          </cell>
        </row>
        <row r="158256">
          <cell r="B158256">
            <v>1</v>
          </cell>
        </row>
        <row r="158257">
          <cell r="B158257">
            <v>1</v>
          </cell>
        </row>
        <row r="158258">
          <cell r="B158258">
            <v>1</v>
          </cell>
        </row>
        <row r="158259">
          <cell r="B158259">
            <v>1</v>
          </cell>
        </row>
        <row r="158260">
          <cell r="B158260">
            <v>1</v>
          </cell>
        </row>
        <row r="158261">
          <cell r="B158261">
            <v>1</v>
          </cell>
        </row>
        <row r="158262">
          <cell r="B158262">
            <v>1</v>
          </cell>
        </row>
        <row r="158263">
          <cell r="B158263">
            <v>1</v>
          </cell>
        </row>
        <row r="158264">
          <cell r="B158264">
            <v>1</v>
          </cell>
        </row>
        <row r="158265">
          <cell r="B158265">
            <v>1</v>
          </cell>
        </row>
        <row r="158266">
          <cell r="B158266">
            <v>1</v>
          </cell>
        </row>
        <row r="158267">
          <cell r="B158267">
            <v>1</v>
          </cell>
        </row>
        <row r="158268">
          <cell r="B158268">
            <v>1</v>
          </cell>
        </row>
        <row r="158269">
          <cell r="B158269">
            <v>1</v>
          </cell>
        </row>
        <row r="158270">
          <cell r="B158270">
            <v>1</v>
          </cell>
        </row>
        <row r="158271">
          <cell r="B158271">
            <v>1</v>
          </cell>
        </row>
        <row r="158272">
          <cell r="B158272">
            <v>1</v>
          </cell>
        </row>
        <row r="158273">
          <cell r="B158273">
            <v>1</v>
          </cell>
        </row>
        <row r="158274">
          <cell r="B158274">
            <v>1</v>
          </cell>
        </row>
        <row r="158275">
          <cell r="B158275">
            <v>1</v>
          </cell>
        </row>
        <row r="158276">
          <cell r="B158276">
            <v>1</v>
          </cell>
        </row>
        <row r="158277">
          <cell r="B158277">
            <v>1</v>
          </cell>
        </row>
        <row r="158278">
          <cell r="B158278">
            <v>1</v>
          </cell>
        </row>
        <row r="158279">
          <cell r="B158279">
            <v>1</v>
          </cell>
        </row>
        <row r="158280">
          <cell r="B158280">
            <v>1</v>
          </cell>
        </row>
        <row r="158281">
          <cell r="B158281">
            <v>1</v>
          </cell>
        </row>
        <row r="158282">
          <cell r="B158282">
            <v>1</v>
          </cell>
        </row>
        <row r="158283">
          <cell r="B158283">
            <v>1</v>
          </cell>
        </row>
        <row r="158284">
          <cell r="B158284">
            <v>1</v>
          </cell>
        </row>
        <row r="158285">
          <cell r="B158285">
            <v>1</v>
          </cell>
        </row>
        <row r="158286">
          <cell r="B158286">
            <v>1</v>
          </cell>
        </row>
        <row r="158287">
          <cell r="B158287">
            <v>1</v>
          </cell>
        </row>
        <row r="158288">
          <cell r="B158288">
            <v>1</v>
          </cell>
        </row>
        <row r="158289">
          <cell r="B158289">
            <v>1</v>
          </cell>
        </row>
        <row r="158290">
          <cell r="B158290">
            <v>1</v>
          </cell>
        </row>
        <row r="158291">
          <cell r="B158291">
            <v>1</v>
          </cell>
        </row>
        <row r="158292">
          <cell r="B158292">
            <v>1</v>
          </cell>
        </row>
        <row r="158293">
          <cell r="B158293">
            <v>1</v>
          </cell>
        </row>
        <row r="158294">
          <cell r="B158294">
            <v>1</v>
          </cell>
        </row>
        <row r="158295">
          <cell r="B158295">
            <v>1</v>
          </cell>
        </row>
        <row r="158296">
          <cell r="B158296">
            <v>1</v>
          </cell>
        </row>
        <row r="158297">
          <cell r="B158297">
            <v>1</v>
          </cell>
        </row>
        <row r="158298">
          <cell r="B158298">
            <v>1</v>
          </cell>
        </row>
        <row r="158299">
          <cell r="B158299">
            <v>1</v>
          </cell>
        </row>
        <row r="158300">
          <cell r="B158300">
            <v>1</v>
          </cell>
        </row>
        <row r="158301">
          <cell r="B158301">
            <v>1</v>
          </cell>
        </row>
        <row r="158302">
          <cell r="B158302">
            <v>1</v>
          </cell>
        </row>
        <row r="158303">
          <cell r="B158303">
            <v>1</v>
          </cell>
        </row>
        <row r="158304">
          <cell r="B158304">
            <v>1</v>
          </cell>
        </row>
        <row r="158305">
          <cell r="B158305">
            <v>1</v>
          </cell>
        </row>
        <row r="158306">
          <cell r="B158306">
            <v>1</v>
          </cell>
        </row>
        <row r="158307">
          <cell r="B158307">
            <v>1</v>
          </cell>
        </row>
        <row r="158308">
          <cell r="B158308">
            <v>1</v>
          </cell>
        </row>
        <row r="158309">
          <cell r="B158309">
            <v>1</v>
          </cell>
        </row>
        <row r="158310">
          <cell r="B158310">
            <v>1</v>
          </cell>
        </row>
        <row r="158311">
          <cell r="B158311">
            <v>1</v>
          </cell>
        </row>
        <row r="158312">
          <cell r="B158312">
            <v>1</v>
          </cell>
        </row>
        <row r="158313">
          <cell r="B158313">
            <v>1</v>
          </cell>
        </row>
        <row r="158314">
          <cell r="B158314">
            <v>1</v>
          </cell>
        </row>
        <row r="158315">
          <cell r="B158315">
            <v>1</v>
          </cell>
        </row>
        <row r="158316">
          <cell r="B158316">
            <v>1</v>
          </cell>
        </row>
        <row r="158317">
          <cell r="B158317">
            <v>1</v>
          </cell>
        </row>
        <row r="158318">
          <cell r="B158318">
            <v>1</v>
          </cell>
        </row>
        <row r="158319">
          <cell r="B158319">
            <v>1</v>
          </cell>
        </row>
        <row r="158320">
          <cell r="B158320">
            <v>1</v>
          </cell>
        </row>
        <row r="158321">
          <cell r="B158321">
            <v>1</v>
          </cell>
        </row>
        <row r="158322">
          <cell r="B158322">
            <v>1</v>
          </cell>
        </row>
        <row r="158323">
          <cell r="B158323">
            <v>1</v>
          </cell>
        </row>
        <row r="158324">
          <cell r="B158324">
            <v>1</v>
          </cell>
        </row>
        <row r="158325">
          <cell r="B158325">
            <v>1</v>
          </cell>
        </row>
        <row r="158326">
          <cell r="B158326">
            <v>1</v>
          </cell>
        </row>
        <row r="158327">
          <cell r="B158327">
            <v>1</v>
          </cell>
        </row>
        <row r="158328">
          <cell r="B158328">
            <v>1</v>
          </cell>
        </row>
        <row r="158329">
          <cell r="B158329">
            <v>1</v>
          </cell>
        </row>
        <row r="158330">
          <cell r="B158330">
            <v>1</v>
          </cell>
        </row>
        <row r="158331">
          <cell r="B158331">
            <v>1</v>
          </cell>
        </row>
        <row r="158332">
          <cell r="B158332">
            <v>1</v>
          </cell>
        </row>
        <row r="158333">
          <cell r="B158333">
            <v>1</v>
          </cell>
        </row>
        <row r="158334">
          <cell r="B158334">
            <v>1</v>
          </cell>
        </row>
        <row r="158335">
          <cell r="B158335">
            <v>1</v>
          </cell>
        </row>
        <row r="158336">
          <cell r="B158336">
            <v>1</v>
          </cell>
        </row>
        <row r="158337">
          <cell r="B158337">
            <v>1</v>
          </cell>
        </row>
        <row r="158338">
          <cell r="B158338">
            <v>1</v>
          </cell>
        </row>
        <row r="158339">
          <cell r="B158339">
            <v>1</v>
          </cell>
        </row>
        <row r="158340">
          <cell r="B158340">
            <v>1</v>
          </cell>
        </row>
        <row r="158341">
          <cell r="B158341">
            <v>1</v>
          </cell>
        </row>
        <row r="158342">
          <cell r="B158342">
            <v>1</v>
          </cell>
        </row>
        <row r="158343">
          <cell r="B158343">
            <v>1</v>
          </cell>
        </row>
        <row r="158344">
          <cell r="B158344">
            <v>1</v>
          </cell>
        </row>
        <row r="158345">
          <cell r="B158345">
            <v>1</v>
          </cell>
        </row>
        <row r="158346">
          <cell r="B158346">
            <v>1</v>
          </cell>
        </row>
        <row r="158347">
          <cell r="B158347">
            <v>1</v>
          </cell>
        </row>
        <row r="158348">
          <cell r="B158348">
            <v>1</v>
          </cell>
        </row>
        <row r="158349">
          <cell r="B158349">
            <v>1</v>
          </cell>
        </row>
        <row r="158350">
          <cell r="B158350">
            <v>1</v>
          </cell>
        </row>
        <row r="158351">
          <cell r="B158351">
            <v>1</v>
          </cell>
        </row>
        <row r="158352">
          <cell r="B158352">
            <v>1</v>
          </cell>
        </row>
        <row r="158353">
          <cell r="B158353">
            <v>1</v>
          </cell>
        </row>
        <row r="158354">
          <cell r="B158354">
            <v>1</v>
          </cell>
        </row>
        <row r="158355">
          <cell r="B158355">
            <v>1</v>
          </cell>
        </row>
        <row r="158356">
          <cell r="B158356">
            <v>1</v>
          </cell>
        </row>
        <row r="158357">
          <cell r="B158357">
            <v>1</v>
          </cell>
        </row>
        <row r="158358">
          <cell r="B158358">
            <v>1</v>
          </cell>
        </row>
        <row r="158359">
          <cell r="B158359">
            <v>1</v>
          </cell>
        </row>
        <row r="158360">
          <cell r="B158360">
            <v>1</v>
          </cell>
        </row>
        <row r="158361">
          <cell r="B158361">
            <v>1</v>
          </cell>
        </row>
        <row r="158362">
          <cell r="B158362">
            <v>1</v>
          </cell>
        </row>
        <row r="158363">
          <cell r="B158363">
            <v>1</v>
          </cell>
        </row>
        <row r="158364">
          <cell r="B158364">
            <v>1</v>
          </cell>
        </row>
        <row r="158365">
          <cell r="B158365">
            <v>1</v>
          </cell>
        </row>
        <row r="158366">
          <cell r="B158366">
            <v>1</v>
          </cell>
        </row>
        <row r="158367">
          <cell r="B158367">
            <v>1</v>
          </cell>
        </row>
        <row r="158368">
          <cell r="B158368">
            <v>1</v>
          </cell>
        </row>
        <row r="158369">
          <cell r="B158369">
            <v>1</v>
          </cell>
        </row>
        <row r="158370">
          <cell r="B158370">
            <v>1</v>
          </cell>
        </row>
        <row r="158371">
          <cell r="B158371">
            <v>1</v>
          </cell>
        </row>
        <row r="158372">
          <cell r="B158372">
            <v>1</v>
          </cell>
        </row>
        <row r="158373">
          <cell r="B158373">
            <v>1</v>
          </cell>
        </row>
        <row r="158374">
          <cell r="B158374">
            <v>1</v>
          </cell>
        </row>
        <row r="158375">
          <cell r="B158375">
            <v>1</v>
          </cell>
        </row>
        <row r="158376">
          <cell r="B158376">
            <v>1</v>
          </cell>
        </row>
        <row r="158377">
          <cell r="B158377">
            <v>1</v>
          </cell>
        </row>
        <row r="158378">
          <cell r="B158378">
            <v>1</v>
          </cell>
        </row>
        <row r="158379">
          <cell r="B158379">
            <v>1</v>
          </cell>
        </row>
        <row r="158380">
          <cell r="B158380">
            <v>1</v>
          </cell>
        </row>
        <row r="158381">
          <cell r="B158381">
            <v>1</v>
          </cell>
        </row>
        <row r="158382">
          <cell r="B158382">
            <v>1</v>
          </cell>
        </row>
        <row r="158383">
          <cell r="B158383">
            <v>1</v>
          </cell>
        </row>
        <row r="158384">
          <cell r="B158384">
            <v>1</v>
          </cell>
        </row>
        <row r="158385">
          <cell r="B158385">
            <v>1</v>
          </cell>
        </row>
        <row r="158386">
          <cell r="B158386">
            <v>1</v>
          </cell>
        </row>
        <row r="158387">
          <cell r="B158387">
            <v>1</v>
          </cell>
        </row>
        <row r="158388">
          <cell r="B158388">
            <v>1</v>
          </cell>
        </row>
        <row r="158389">
          <cell r="B158389">
            <v>1</v>
          </cell>
        </row>
        <row r="158390">
          <cell r="B158390">
            <v>1</v>
          </cell>
        </row>
        <row r="158391">
          <cell r="B158391">
            <v>1</v>
          </cell>
        </row>
        <row r="158392">
          <cell r="B158392">
            <v>1</v>
          </cell>
        </row>
        <row r="158393">
          <cell r="B158393">
            <v>1</v>
          </cell>
        </row>
        <row r="158394">
          <cell r="B158394">
            <v>1</v>
          </cell>
        </row>
        <row r="158395">
          <cell r="B158395">
            <v>1</v>
          </cell>
        </row>
        <row r="158396">
          <cell r="B158396">
            <v>1</v>
          </cell>
        </row>
        <row r="158397">
          <cell r="B158397">
            <v>1</v>
          </cell>
        </row>
        <row r="158398">
          <cell r="B158398">
            <v>1</v>
          </cell>
        </row>
        <row r="158399">
          <cell r="B158399">
            <v>1</v>
          </cell>
        </row>
        <row r="158400">
          <cell r="B158400">
            <v>1</v>
          </cell>
        </row>
        <row r="158401">
          <cell r="B158401">
            <v>1</v>
          </cell>
        </row>
        <row r="158402">
          <cell r="B158402">
            <v>1</v>
          </cell>
        </row>
        <row r="158403">
          <cell r="B158403">
            <v>1</v>
          </cell>
        </row>
        <row r="158404">
          <cell r="B158404">
            <v>1</v>
          </cell>
        </row>
        <row r="158405">
          <cell r="B158405">
            <v>1</v>
          </cell>
        </row>
        <row r="158406">
          <cell r="B158406">
            <v>1</v>
          </cell>
        </row>
        <row r="158407">
          <cell r="B158407">
            <v>1</v>
          </cell>
        </row>
        <row r="158408">
          <cell r="B158408">
            <v>1</v>
          </cell>
        </row>
        <row r="158409">
          <cell r="B158409">
            <v>1</v>
          </cell>
        </row>
        <row r="158410">
          <cell r="B158410">
            <v>1</v>
          </cell>
        </row>
        <row r="158411">
          <cell r="B158411">
            <v>1</v>
          </cell>
        </row>
        <row r="158412">
          <cell r="B158412">
            <v>1</v>
          </cell>
        </row>
        <row r="158413">
          <cell r="B158413">
            <v>1</v>
          </cell>
        </row>
        <row r="158414">
          <cell r="B158414">
            <v>1</v>
          </cell>
        </row>
        <row r="158415">
          <cell r="B158415">
            <v>1</v>
          </cell>
        </row>
        <row r="158416">
          <cell r="B158416">
            <v>1</v>
          </cell>
        </row>
        <row r="158417">
          <cell r="B158417">
            <v>1</v>
          </cell>
        </row>
        <row r="158418">
          <cell r="B158418">
            <v>1</v>
          </cell>
        </row>
        <row r="158419">
          <cell r="B158419">
            <v>1</v>
          </cell>
        </row>
        <row r="158420">
          <cell r="B158420">
            <v>1</v>
          </cell>
        </row>
        <row r="158421">
          <cell r="B158421">
            <v>1</v>
          </cell>
        </row>
        <row r="158422">
          <cell r="B158422">
            <v>1</v>
          </cell>
        </row>
        <row r="158423">
          <cell r="B158423">
            <v>1</v>
          </cell>
        </row>
        <row r="158424">
          <cell r="B158424">
            <v>1</v>
          </cell>
        </row>
        <row r="158425">
          <cell r="B158425">
            <v>1</v>
          </cell>
        </row>
        <row r="158426">
          <cell r="B158426">
            <v>1</v>
          </cell>
        </row>
        <row r="158427">
          <cell r="B158427">
            <v>1</v>
          </cell>
        </row>
        <row r="158428">
          <cell r="B158428">
            <v>1</v>
          </cell>
        </row>
        <row r="158429">
          <cell r="B158429">
            <v>1</v>
          </cell>
        </row>
        <row r="158430">
          <cell r="B158430">
            <v>1</v>
          </cell>
        </row>
        <row r="158431">
          <cell r="B158431">
            <v>1</v>
          </cell>
        </row>
        <row r="158432">
          <cell r="B158432">
            <v>1</v>
          </cell>
        </row>
        <row r="158433">
          <cell r="B158433">
            <v>1</v>
          </cell>
        </row>
        <row r="158434">
          <cell r="B158434">
            <v>1</v>
          </cell>
        </row>
        <row r="158435">
          <cell r="B158435">
            <v>1</v>
          </cell>
        </row>
        <row r="158436">
          <cell r="B158436">
            <v>1</v>
          </cell>
        </row>
        <row r="158437">
          <cell r="B158437">
            <v>1</v>
          </cell>
        </row>
        <row r="158438">
          <cell r="B158438">
            <v>1</v>
          </cell>
        </row>
        <row r="158439">
          <cell r="B158439">
            <v>1</v>
          </cell>
        </row>
        <row r="158440">
          <cell r="B158440">
            <v>1</v>
          </cell>
        </row>
        <row r="158441">
          <cell r="B158441">
            <v>1</v>
          </cell>
        </row>
        <row r="158442">
          <cell r="B158442">
            <v>1</v>
          </cell>
        </row>
        <row r="158443">
          <cell r="B158443">
            <v>1</v>
          </cell>
        </row>
        <row r="158444">
          <cell r="B158444">
            <v>1</v>
          </cell>
        </row>
        <row r="158445">
          <cell r="B158445">
            <v>1</v>
          </cell>
        </row>
        <row r="158446">
          <cell r="B158446">
            <v>1</v>
          </cell>
        </row>
        <row r="158447">
          <cell r="B158447">
            <v>1</v>
          </cell>
        </row>
        <row r="158448">
          <cell r="B158448">
            <v>1</v>
          </cell>
        </row>
        <row r="158449">
          <cell r="B158449">
            <v>1</v>
          </cell>
        </row>
        <row r="158450">
          <cell r="B158450">
            <v>1</v>
          </cell>
        </row>
        <row r="158451">
          <cell r="B158451">
            <v>1</v>
          </cell>
        </row>
        <row r="158452">
          <cell r="B158452">
            <v>1</v>
          </cell>
        </row>
        <row r="158453">
          <cell r="B158453">
            <v>1</v>
          </cell>
        </row>
        <row r="158454">
          <cell r="B158454">
            <v>1</v>
          </cell>
        </row>
        <row r="158455">
          <cell r="B158455">
            <v>1</v>
          </cell>
        </row>
        <row r="158456">
          <cell r="B158456">
            <v>1</v>
          </cell>
        </row>
        <row r="158457">
          <cell r="B158457">
            <v>1</v>
          </cell>
        </row>
        <row r="158458">
          <cell r="B158458">
            <v>1</v>
          </cell>
        </row>
        <row r="158459">
          <cell r="B158459">
            <v>1</v>
          </cell>
        </row>
        <row r="158460">
          <cell r="B158460">
            <v>1</v>
          </cell>
        </row>
        <row r="158461">
          <cell r="B158461">
            <v>1</v>
          </cell>
        </row>
        <row r="158462">
          <cell r="B158462">
            <v>1</v>
          </cell>
        </row>
        <row r="158463">
          <cell r="B158463">
            <v>1</v>
          </cell>
        </row>
        <row r="158464">
          <cell r="B158464">
            <v>1</v>
          </cell>
        </row>
        <row r="158465">
          <cell r="B158465">
            <v>1</v>
          </cell>
        </row>
        <row r="158466">
          <cell r="B158466">
            <v>1</v>
          </cell>
        </row>
        <row r="158467">
          <cell r="B158467">
            <v>1</v>
          </cell>
        </row>
        <row r="158468">
          <cell r="B158468">
            <v>1</v>
          </cell>
        </row>
        <row r="158469">
          <cell r="B158469">
            <v>1</v>
          </cell>
        </row>
        <row r="158470">
          <cell r="B158470">
            <v>1</v>
          </cell>
        </row>
        <row r="158471">
          <cell r="B158471">
            <v>1</v>
          </cell>
        </row>
        <row r="158472">
          <cell r="B158472">
            <v>1</v>
          </cell>
        </row>
        <row r="158473">
          <cell r="B158473">
            <v>1</v>
          </cell>
        </row>
        <row r="158474">
          <cell r="B158474">
            <v>1</v>
          </cell>
        </row>
        <row r="158475">
          <cell r="B158475">
            <v>1</v>
          </cell>
        </row>
        <row r="158476">
          <cell r="B158476">
            <v>1</v>
          </cell>
        </row>
        <row r="158477">
          <cell r="B158477">
            <v>1</v>
          </cell>
        </row>
        <row r="158478">
          <cell r="B158478">
            <v>1</v>
          </cell>
        </row>
        <row r="158479">
          <cell r="B158479">
            <v>1</v>
          </cell>
        </row>
        <row r="158480">
          <cell r="B158480">
            <v>1</v>
          </cell>
        </row>
        <row r="158481">
          <cell r="B158481">
            <v>1</v>
          </cell>
        </row>
        <row r="158482">
          <cell r="B158482">
            <v>1</v>
          </cell>
        </row>
        <row r="158483">
          <cell r="B158483">
            <v>1</v>
          </cell>
        </row>
        <row r="158484">
          <cell r="B158484">
            <v>1</v>
          </cell>
        </row>
        <row r="158485">
          <cell r="B158485">
            <v>1</v>
          </cell>
        </row>
        <row r="158486">
          <cell r="B158486">
            <v>1</v>
          </cell>
        </row>
        <row r="158487">
          <cell r="B158487">
            <v>1</v>
          </cell>
        </row>
        <row r="158488">
          <cell r="B158488">
            <v>1</v>
          </cell>
        </row>
        <row r="158489">
          <cell r="B158489">
            <v>1</v>
          </cell>
        </row>
        <row r="158490">
          <cell r="B158490">
            <v>1</v>
          </cell>
        </row>
        <row r="158491">
          <cell r="B158491">
            <v>1</v>
          </cell>
        </row>
        <row r="158492">
          <cell r="B158492">
            <v>1</v>
          </cell>
        </row>
        <row r="158493">
          <cell r="B158493">
            <v>1</v>
          </cell>
        </row>
        <row r="158494">
          <cell r="B158494">
            <v>1</v>
          </cell>
        </row>
        <row r="158495">
          <cell r="B158495">
            <v>1</v>
          </cell>
        </row>
        <row r="158496">
          <cell r="B158496">
            <v>1</v>
          </cell>
        </row>
        <row r="158497">
          <cell r="B158497">
            <v>1</v>
          </cell>
        </row>
        <row r="158498">
          <cell r="B158498">
            <v>1</v>
          </cell>
        </row>
        <row r="158499">
          <cell r="B158499">
            <v>1</v>
          </cell>
        </row>
        <row r="158500">
          <cell r="B158500">
            <v>1</v>
          </cell>
        </row>
        <row r="158501">
          <cell r="B158501">
            <v>1</v>
          </cell>
        </row>
        <row r="158502">
          <cell r="B158502">
            <v>1</v>
          </cell>
        </row>
        <row r="158503">
          <cell r="B158503">
            <v>1</v>
          </cell>
        </row>
        <row r="158504">
          <cell r="B158504">
            <v>1</v>
          </cell>
        </row>
        <row r="158505">
          <cell r="B158505">
            <v>1</v>
          </cell>
        </row>
        <row r="158506">
          <cell r="B158506">
            <v>1</v>
          </cell>
        </row>
        <row r="158507">
          <cell r="B158507">
            <v>1</v>
          </cell>
        </row>
        <row r="158508">
          <cell r="B158508">
            <v>1</v>
          </cell>
        </row>
        <row r="158509">
          <cell r="B158509">
            <v>1</v>
          </cell>
        </row>
        <row r="158510">
          <cell r="B158510">
            <v>1</v>
          </cell>
        </row>
        <row r="158511">
          <cell r="B158511">
            <v>1</v>
          </cell>
        </row>
        <row r="158512">
          <cell r="B158512">
            <v>1</v>
          </cell>
        </row>
        <row r="158513">
          <cell r="B158513">
            <v>1</v>
          </cell>
        </row>
        <row r="158514">
          <cell r="B158514">
            <v>1</v>
          </cell>
        </row>
        <row r="158515">
          <cell r="B158515">
            <v>1</v>
          </cell>
        </row>
        <row r="158516">
          <cell r="B158516">
            <v>1</v>
          </cell>
        </row>
        <row r="158517">
          <cell r="B158517">
            <v>1</v>
          </cell>
        </row>
        <row r="158518">
          <cell r="B158518">
            <v>1</v>
          </cell>
        </row>
        <row r="158519">
          <cell r="B158519">
            <v>1</v>
          </cell>
        </row>
        <row r="158520">
          <cell r="B158520">
            <v>1</v>
          </cell>
        </row>
        <row r="158521">
          <cell r="B158521">
            <v>1</v>
          </cell>
        </row>
        <row r="158522">
          <cell r="B158522">
            <v>1</v>
          </cell>
        </row>
        <row r="158523">
          <cell r="B158523">
            <v>1</v>
          </cell>
        </row>
        <row r="158524">
          <cell r="B158524">
            <v>1</v>
          </cell>
        </row>
        <row r="158525">
          <cell r="B158525">
            <v>1</v>
          </cell>
        </row>
        <row r="158526">
          <cell r="B158526">
            <v>1</v>
          </cell>
        </row>
        <row r="158527">
          <cell r="B158527">
            <v>1</v>
          </cell>
        </row>
        <row r="158528">
          <cell r="B158528">
            <v>1</v>
          </cell>
        </row>
        <row r="158529">
          <cell r="B158529">
            <v>1</v>
          </cell>
        </row>
        <row r="158530">
          <cell r="B158530">
            <v>1</v>
          </cell>
        </row>
        <row r="158531">
          <cell r="B158531">
            <v>1</v>
          </cell>
        </row>
        <row r="158532">
          <cell r="B158532">
            <v>1</v>
          </cell>
        </row>
        <row r="158533">
          <cell r="B158533">
            <v>1</v>
          </cell>
        </row>
        <row r="158534">
          <cell r="B158534">
            <v>1</v>
          </cell>
        </row>
        <row r="158535">
          <cell r="B158535">
            <v>1</v>
          </cell>
        </row>
        <row r="158536">
          <cell r="B158536">
            <v>1</v>
          </cell>
        </row>
        <row r="158537">
          <cell r="B158537">
            <v>1</v>
          </cell>
        </row>
        <row r="158538">
          <cell r="B158538">
            <v>1</v>
          </cell>
        </row>
        <row r="158539">
          <cell r="B158539">
            <v>1</v>
          </cell>
        </row>
        <row r="158540">
          <cell r="B158540">
            <v>1</v>
          </cell>
        </row>
        <row r="158541">
          <cell r="B158541">
            <v>1</v>
          </cell>
        </row>
        <row r="158542">
          <cell r="B158542">
            <v>1</v>
          </cell>
        </row>
        <row r="158543">
          <cell r="B158543">
            <v>1</v>
          </cell>
        </row>
        <row r="158544">
          <cell r="B158544">
            <v>1</v>
          </cell>
        </row>
        <row r="158545">
          <cell r="B158545">
            <v>1</v>
          </cell>
        </row>
        <row r="158546">
          <cell r="B158546">
            <v>1</v>
          </cell>
        </row>
        <row r="158547">
          <cell r="B158547">
            <v>1</v>
          </cell>
        </row>
        <row r="158548">
          <cell r="B158548">
            <v>1</v>
          </cell>
        </row>
        <row r="158549">
          <cell r="B158549">
            <v>1</v>
          </cell>
        </row>
        <row r="158550">
          <cell r="B158550">
            <v>1</v>
          </cell>
        </row>
        <row r="158551">
          <cell r="B158551">
            <v>1</v>
          </cell>
        </row>
        <row r="158552">
          <cell r="B158552">
            <v>1</v>
          </cell>
        </row>
        <row r="158553">
          <cell r="B158553">
            <v>1</v>
          </cell>
        </row>
        <row r="158554">
          <cell r="B158554">
            <v>1</v>
          </cell>
        </row>
        <row r="158555">
          <cell r="B158555">
            <v>1</v>
          </cell>
        </row>
        <row r="158556">
          <cell r="B158556">
            <v>1</v>
          </cell>
        </row>
        <row r="158557">
          <cell r="B158557">
            <v>1</v>
          </cell>
        </row>
        <row r="158558">
          <cell r="B158558">
            <v>1</v>
          </cell>
        </row>
        <row r="158559">
          <cell r="B158559">
            <v>1</v>
          </cell>
        </row>
        <row r="158560">
          <cell r="B158560">
            <v>1</v>
          </cell>
        </row>
        <row r="158561">
          <cell r="B158561">
            <v>1</v>
          </cell>
        </row>
        <row r="158562">
          <cell r="B158562">
            <v>1</v>
          </cell>
        </row>
        <row r="158563">
          <cell r="B158563">
            <v>1</v>
          </cell>
        </row>
        <row r="158564">
          <cell r="B158564">
            <v>1</v>
          </cell>
        </row>
        <row r="158565">
          <cell r="B158565">
            <v>1</v>
          </cell>
        </row>
        <row r="158566">
          <cell r="B158566">
            <v>1</v>
          </cell>
        </row>
        <row r="158567">
          <cell r="B158567">
            <v>1</v>
          </cell>
        </row>
        <row r="158568">
          <cell r="B158568">
            <v>1</v>
          </cell>
        </row>
        <row r="158569">
          <cell r="B158569">
            <v>1</v>
          </cell>
        </row>
        <row r="158570">
          <cell r="B158570">
            <v>1</v>
          </cell>
        </row>
        <row r="158571">
          <cell r="B158571">
            <v>1</v>
          </cell>
        </row>
        <row r="158572">
          <cell r="B158572">
            <v>1</v>
          </cell>
        </row>
        <row r="158573">
          <cell r="B158573">
            <v>1</v>
          </cell>
        </row>
        <row r="158574">
          <cell r="B158574">
            <v>1</v>
          </cell>
        </row>
        <row r="158575">
          <cell r="B158575">
            <v>1</v>
          </cell>
        </row>
        <row r="158576">
          <cell r="B158576">
            <v>1</v>
          </cell>
        </row>
        <row r="158577">
          <cell r="B158577">
            <v>1</v>
          </cell>
        </row>
        <row r="158578">
          <cell r="B158578">
            <v>1</v>
          </cell>
        </row>
        <row r="158579">
          <cell r="B158579">
            <v>1</v>
          </cell>
        </row>
        <row r="158580">
          <cell r="B158580">
            <v>1</v>
          </cell>
        </row>
        <row r="158581">
          <cell r="B158581">
            <v>1</v>
          </cell>
        </row>
        <row r="158582">
          <cell r="B158582">
            <v>1</v>
          </cell>
        </row>
        <row r="158583">
          <cell r="B158583">
            <v>1</v>
          </cell>
        </row>
        <row r="158584">
          <cell r="B158584">
            <v>1</v>
          </cell>
        </row>
        <row r="158585">
          <cell r="B158585">
            <v>1</v>
          </cell>
        </row>
        <row r="158586">
          <cell r="B158586">
            <v>1</v>
          </cell>
        </row>
        <row r="158587">
          <cell r="B158587">
            <v>1</v>
          </cell>
        </row>
        <row r="158588">
          <cell r="B158588">
            <v>1</v>
          </cell>
        </row>
        <row r="158589">
          <cell r="B158589">
            <v>1</v>
          </cell>
        </row>
        <row r="158590">
          <cell r="B158590">
            <v>1</v>
          </cell>
        </row>
        <row r="158591">
          <cell r="B158591">
            <v>1</v>
          </cell>
        </row>
        <row r="158592">
          <cell r="B158592">
            <v>1</v>
          </cell>
        </row>
        <row r="158593">
          <cell r="B158593">
            <v>1</v>
          </cell>
        </row>
        <row r="158594">
          <cell r="B158594">
            <v>1</v>
          </cell>
        </row>
        <row r="158595">
          <cell r="B158595">
            <v>1</v>
          </cell>
        </row>
        <row r="158596">
          <cell r="B158596">
            <v>1</v>
          </cell>
        </row>
        <row r="158597">
          <cell r="B158597">
            <v>1</v>
          </cell>
        </row>
        <row r="158598">
          <cell r="B158598">
            <v>1</v>
          </cell>
        </row>
        <row r="158599">
          <cell r="B158599">
            <v>1</v>
          </cell>
        </row>
        <row r="158600">
          <cell r="B158600">
            <v>1</v>
          </cell>
        </row>
        <row r="158601">
          <cell r="B158601">
            <v>1</v>
          </cell>
        </row>
        <row r="158602">
          <cell r="B158602">
            <v>1</v>
          </cell>
        </row>
        <row r="158603">
          <cell r="B158603">
            <v>1</v>
          </cell>
        </row>
        <row r="158604">
          <cell r="B158604">
            <v>1</v>
          </cell>
        </row>
        <row r="158605">
          <cell r="B158605">
            <v>1</v>
          </cell>
        </row>
        <row r="158606">
          <cell r="B158606">
            <v>1</v>
          </cell>
        </row>
        <row r="158607">
          <cell r="B158607">
            <v>1</v>
          </cell>
        </row>
        <row r="158608">
          <cell r="B158608">
            <v>1</v>
          </cell>
        </row>
        <row r="158609">
          <cell r="B158609">
            <v>1</v>
          </cell>
        </row>
        <row r="158610">
          <cell r="B158610">
            <v>1</v>
          </cell>
        </row>
        <row r="158611">
          <cell r="B158611">
            <v>1</v>
          </cell>
        </row>
        <row r="158612">
          <cell r="B158612">
            <v>1</v>
          </cell>
        </row>
        <row r="158613">
          <cell r="B158613">
            <v>1</v>
          </cell>
        </row>
        <row r="158614">
          <cell r="B158614">
            <v>1</v>
          </cell>
        </row>
        <row r="158615">
          <cell r="B158615">
            <v>1</v>
          </cell>
        </row>
        <row r="158616">
          <cell r="B158616">
            <v>1</v>
          </cell>
        </row>
        <row r="158617">
          <cell r="B158617">
            <v>1</v>
          </cell>
        </row>
        <row r="158618">
          <cell r="B158618">
            <v>1</v>
          </cell>
        </row>
        <row r="158619">
          <cell r="B158619">
            <v>1</v>
          </cell>
        </row>
        <row r="158620">
          <cell r="B158620">
            <v>1</v>
          </cell>
        </row>
        <row r="158621">
          <cell r="B158621">
            <v>1</v>
          </cell>
        </row>
        <row r="158622">
          <cell r="B158622">
            <v>1</v>
          </cell>
        </row>
        <row r="158623">
          <cell r="B158623">
            <v>1</v>
          </cell>
        </row>
        <row r="158624">
          <cell r="B158624">
            <v>1</v>
          </cell>
        </row>
        <row r="158625">
          <cell r="B158625">
            <v>1</v>
          </cell>
        </row>
        <row r="158626">
          <cell r="B158626">
            <v>1</v>
          </cell>
        </row>
        <row r="158627">
          <cell r="B158627">
            <v>1</v>
          </cell>
        </row>
        <row r="158628">
          <cell r="B158628">
            <v>1</v>
          </cell>
        </row>
        <row r="158629">
          <cell r="B158629">
            <v>1</v>
          </cell>
        </row>
        <row r="158630">
          <cell r="B158630">
            <v>1</v>
          </cell>
        </row>
        <row r="158631">
          <cell r="B158631">
            <v>1</v>
          </cell>
        </row>
        <row r="158632">
          <cell r="B158632">
            <v>1</v>
          </cell>
        </row>
        <row r="158633">
          <cell r="B158633">
            <v>1</v>
          </cell>
        </row>
        <row r="158634">
          <cell r="B158634">
            <v>1</v>
          </cell>
        </row>
        <row r="158635">
          <cell r="B158635">
            <v>1</v>
          </cell>
        </row>
        <row r="158636">
          <cell r="B158636">
            <v>1</v>
          </cell>
        </row>
        <row r="158637">
          <cell r="B158637">
            <v>1</v>
          </cell>
        </row>
        <row r="158638">
          <cell r="B158638">
            <v>1</v>
          </cell>
        </row>
        <row r="158639">
          <cell r="B158639">
            <v>1</v>
          </cell>
        </row>
        <row r="158640">
          <cell r="B158640">
            <v>1</v>
          </cell>
        </row>
        <row r="158641">
          <cell r="B158641">
            <v>1</v>
          </cell>
        </row>
        <row r="158642">
          <cell r="B158642">
            <v>1</v>
          </cell>
        </row>
        <row r="158643">
          <cell r="B158643">
            <v>1</v>
          </cell>
        </row>
        <row r="158644">
          <cell r="B158644">
            <v>1</v>
          </cell>
        </row>
        <row r="158645">
          <cell r="B158645">
            <v>1</v>
          </cell>
        </row>
        <row r="158646">
          <cell r="B158646">
            <v>1</v>
          </cell>
        </row>
        <row r="158647">
          <cell r="B158647">
            <v>1</v>
          </cell>
        </row>
        <row r="158648">
          <cell r="B158648">
            <v>1</v>
          </cell>
        </row>
        <row r="158649">
          <cell r="B158649">
            <v>1</v>
          </cell>
        </row>
        <row r="158650">
          <cell r="B158650">
            <v>1</v>
          </cell>
        </row>
        <row r="158651">
          <cell r="B158651">
            <v>1</v>
          </cell>
        </row>
        <row r="158652">
          <cell r="B158652">
            <v>1</v>
          </cell>
        </row>
        <row r="158653">
          <cell r="B158653">
            <v>1</v>
          </cell>
        </row>
        <row r="158654">
          <cell r="B158654">
            <v>1</v>
          </cell>
        </row>
        <row r="158655">
          <cell r="B158655">
            <v>1</v>
          </cell>
        </row>
        <row r="158656">
          <cell r="B158656">
            <v>1</v>
          </cell>
        </row>
        <row r="158657">
          <cell r="B158657">
            <v>1</v>
          </cell>
        </row>
        <row r="158658">
          <cell r="B158658">
            <v>1</v>
          </cell>
        </row>
        <row r="158659">
          <cell r="B158659">
            <v>1</v>
          </cell>
        </row>
        <row r="158660">
          <cell r="B158660">
            <v>1</v>
          </cell>
        </row>
        <row r="158661">
          <cell r="B158661">
            <v>1</v>
          </cell>
        </row>
        <row r="158662">
          <cell r="B158662">
            <v>1</v>
          </cell>
        </row>
        <row r="158663">
          <cell r="B158663">
            <v>1</v>
          </cell>
        </row>
        <row r="158664">
          <cell r="B158664">
            <v>1</v>
          </cell>
        </row>
        <row r="158665">
          <cell r="B158665">
            <v>1</v>
          </cell>
        </row>
        <row r="158666">
          <cell r="B158666">
            <v>1</v>
          </cell>
        </row>
        <row r="158667">
          <cell r="B158667">
            <v>1</v>
          </cell>
        </row>
        <row r="158668">
          <cell r="B158668">
            <v>1</v>
          </cell>
        </row>
        <row r="158669">
          <cell r="B158669">
            <v>1</v>
          </cell>
        </row>
        <row r="158670">
          <cell r="B158670">
            <v>1</v>
          </cell>
        </row>
        <row r="158671">
          <cell r="B158671">
            <v>1</v>
          </cell>
        </row>
        <row r="158672">
          <cell r="B158672">
            <v>1</v>
          </cell>
        </row>
        <row r="158673">
          <cell r="B158673">
            <v>1</v>
          </cell>
        </row>
        <row r="158674">
          <cell r="B158674">
            <v>1</v>
          </cell>
        </row>
        <row r="158675">
          <cell r="B158675">
            <v>1</v>
          </cell>
        </row>
        <row r="158676">
          <cell r="B158676">
            <v>1</v>
          </cell>
        </row>
        <row r="158677">
          <cell r="B158677">
            <v>1</v>
          </cell>
        </row>
        <row r="158678">
          <cell r="B158678">
            <v>1</v>
          </cell>
        </row>
        <row r="158679">
          <cell r="B158679">
            <v>1</v>
          </cell>
        </row>
        <row r="158680">
          <cell r="B158680">
            <v>1</v>
          </cell>
        </row>
        <row r="158681">
          <cell r="B158681">
            <v>1</v>
          </cell>
        </row>
        <row r="158682">
          <cell r="B158682">
            <v>1</v>
          </cell>
        </row>
        <row r="158683">
          <cell r="B158683">
            <v>1</v>
          </cell>
        </row>
        <row r="158684">
          <cell r="B158684">
            <v>1</v>
          </cell>
        </row>
        <row r="158685">
          <cell r="B158685">
            <v>1</v>
          </cell>
        </row>
        <row r="158686">
          <cell r="B158686">
            <v>1</v>
          </cell>
        </row>
        <row r="158687">
          <cell r="B158687">
            <v>1</v>
          </cell>
        </row>
        <row r="158688">
          <cell r="B158688">
            <v>1</v>
          </cell>
        </row>
        <row r="158689">
          <cell r="B158689">
            <v>1</v>
          </cell>
        </row>
        <row r="158690">
          <cell r="B158690">
            <v>1</v>
          </cell>
        </row>
        <row r="158691">
          <cell r="B158691">
            <v>1</v>
          </cell>
        </row>
        <row r="158692">
          <cell r="B158692">
            <v>1</v>
          </cell>
        </row>
        <row r="158693">
          <cell r="B158693">
            <v>1</v>
          </cell>
        </row>
        <row r="158694">
          <cell r="B158694">
            <v>1</v>
          </cell>
        </row>
        <row r="158695">
          <cell r="B158695">
            <v>1</v>
          </cell>
        </row>
        <row r="158696">
          <cell r="B158696">
            <v>1</v>
          </cell>
        </row>
        <row r="158697">
          <cell r="B158697">
            <v>1</v>
          </cell>
        </row>
        <row r="158698">
          <cell r="B158698">
            <v>1</v>
          </cell>
        </row>
        <row r="158699">
          <cell r="B158699">
            <v>1</v>
          </cell>
        </row>
        <row r="158700">
          <cell r="B158700">
            <v>1</v>
          </cell>
        </row>
        <row r="158701">
          <cell r="B158701">
            <v>1</v>
          </cell>
        </row>
        <row r="158702">
          <cell r="B158702">
            <v>1</v>
          </cell>
        </row>
        <row r="158703">
          <cell r="B158703">
            <v>1</v>
          </cell>
        </row>
        <row r="158704">
          <cell r="B158704">
            <v>1</v>
          </cell>
        </row>
        <row r="158705">
          <cell r="B158705">
            <v>1</v>
          </cell>
        </row>
        <row r="158706">
          <cell r="B158706">
            <v>1</v>
          </cell>
        </row>
        <row r="158707">
          <cell r="B158707">
            <v>1</v>
          </cell>
        </row>
        <row r="158708">
          <cell r="B158708">
            <v>1</v>
          </cell>
        </row>
        <row r="158709">
          <cell r="B158709">
            <v>1</v>
          </cell>
        </row>
        <row r="158710">
          <cell r="B158710">
            <v>1</v>
          </cell>
        </row>
        <row r="158711">
          <cell r="B158711">
            <v>1</v>
          </cell>
        </row>
        <row r="158712">
          <cell r="B158712">
            <v>1</v>
          </cell>
        </row>
        <row r="158713">
          <cell r="B158713">
            <v>1</v>
          </cell>
        </row>
        <row r="158714">
          <cell r="B158714">
            <v>1</v>
          </cell>
        </row>
        <row r="158715">
          <cell r="B158715">
            <v>1</v>
          </cell>
        </row>
        <row r="158716">
          <cell r="B158716">
            <v>1</v>
          </cell>
        </row>
        <row r="158717">
          <cell r="B158717">
            <v>1</v>
          </cell>
        </row>
        <row r="158718">
          <cell r="B158718">
            <v>1</v>
          </cell>
        </row>
        <row r="158719">
          <cell r="B158719">
            <v>1</v>
          </cell>
        </row>
        <row r="158720">
          <cell r="B158720">
            <v>1</v>
          </cell>
        </row>
        <row r="158721">
          <cell r="B158721">
            <v>1</v>
          </cell>
        </row>
        <row r="158722">
          <cell r="B158722">
            <v>1</v>
          </cell>
        </row>
        <row r="158723">
          <cell r="B158723">
            <v>1</v>
          </cell>
        </row>
        <row r="158724">
          <cell r="B158724">
            <v>1</v>
          </cell>
        </row>
        <row r="158725">
          <cell r="B158725">
            <v>1</v>
          </cell>
        </row>
        <row r="158726">
          <cell r="B158726">
            <v>1</v>
          </cell>
        </row>
        <row r="158727">
          <cell r="B158727">
            <v>1</v>
          </cell>
        </row>
        <row r="158728">
          <cell r="B158728">
            <v>1</v>
          </cell>
        </row>
        <row r="158729">
          <cell r="B158729">
            <v>1</v>
          </cell>
        </row>
        <row r="158730">
          <cell r="B158730">
            <v>1</v>
          </cell>
        </row>
        <row r="158731">
          <cell r="B158731">
            <v>1</v>
          </cell>
        </row>
        <row r="158732">
          <cell r="B158732">
            <v>1</v>
          </cell>
        </row>
        <row r="158733">
          <cell r="B158733">
            <v>1</v>
          </cell>
        </row>
        <row r="158734">
          <cell r="B158734">
            <v>1</v>
          </cell>
        </row>
        <row r="158735">
          <cell r="B158735">
            <v>1</v>
          </cell>
        </row>
        <row r="158736">
          <cell r="B158736">
            <v>1</v>
          </cell>
        </row>
        <row r="158737">
          <cell r="B158737">
            <v>1</v>
          </cell>
        </row>
        <row r="158738">
          <cell r="B158738">
            <v>1</v>
          </cell>
        </row>
        <row r="158739">
          <cell r="B158739">
            <v>1</v>
          </cell>
        </row>
        <row r="158740">
          <cell r="B158740">
            <v>1</v>
          </cell>
        </row>
        <row r="158741">
          <cell r="B158741">
            <v>1</v>
          </cell>
        </row>
        <row r="158742">
          <cell r="B158742">
            <v>1</v>
          </cell>
        </row>
        <row r="158743">
          <cell r="B158743">
            <v>1</v>
          </cell>
        </row>
        <row r="158744">
          <cell r="B158744">
            <v>1</v>
          </cell>
        </row>
        <row r="158745">
          <cell r="B158745">
            <v>1</v>
          </cell>
        </row>
        <row r="158746">
          <cell r="B158746">
            <v>1</v>
          </cell>
        </row>
        <row r="158747">
          <cell r="B158747">
            <v>1</v>
          </cell>
        </row>
        <row r="158748">
          <cell r="B158748">
            <v>1</v>
          </cell>
        </row>
        <row r="158749">
          <cell r="B158749">
            <v>1</v>
          </cell>
        </row>
        <row r="158750">
          <cell r="B158750">
            <v>1</v>
          </cell>
        </row>
        <row r="158751">
          <cell r="B158751">
            <v>1</v>
          </cell>
        </row>
        <row r="158752">
          <cell r="B158752">
            <v>1</v>
          </cell>
        </row>
        <row r="158753">
          <cell r="B158753">
            <v>1</v>
          </cell>
        </row>
        <row r="158754">
          <cell r="B158754">
            <v>1</v>
          </cell>
        </row>
        <row r="158755">
          <cell r="B158755">
            <v>1</v>
          </cell>
        </row>
        <row r="158756">
          <cell r="B158756">
            <v>1</v>
          </cell>
        </row>
        <row r="158757">
          <cell r="B158757">
            <v>1</v>
          </cell>
        </row>
        <row r="158758">
          <cell r="B158758">
            <v>1</v>
          </cell>
        </row>
        <row r="158759">
          <cell r="B158759">
            <v>1</v>
          </cell>
        </row>
        <row r="158760">
          <cell r="B158760">
            <v>1</v>
          </cell>
        </row>
        <row r="158761">
          <cell r="B158761">
            <v>1</v>
          </cell>
        </row>
        <row r="158762">
          <cell r="B158762">
            <v>1</v>
          </cell>
        </row>
        <row r="158763">
          <cell r="B158763">
            <v>1</v>
          </cell>
        </row>
        <row r="158764">
          <cell r="B158764">
            <v>1</v>
          </cell>
        </row>
        <row r="158765">
          <cell r="B158765">
            <v>1</v>
          </cell>
        </row>
        <row r="158766">
          <cell r="B158766">
            <v>1</v>
          </cell>
        </row>
        <row r="158767">
          <cell r="B158767">
            <v>1</v>
          </cell>
        </row>
        <row r="158768">
          <cell r="B158768">
            <v>1</v>
          </cell>
        </row>
        <row r="158769">
          <cell r="B158769">
            <v>1</v>
          </cell>
        </row>
        <row r="158770">
          <cell r="B158770">
            <v>1</v>
          </cell>
        </row>
        <row r="158771">
          <cell r="B158771">
            <v>1</v>
          </cell>
        </row>
        <row r="158772">
          <cell r="B158772">
            <v>1</v>
          </cell>
        </row>
        <row r="158773">
          <cell r="B158773">
            <v>1</v>
          </cell>
        </row>
        <row r="158774">
          <cell r="B158774">
            <v>1</v>
          </cell>
        </row>
        <row r="158775">
          <cell r="B158775">
            <v>1</v>
          </cell>
        </row>
        <row r="158776">
          <cell r="B158776">
            <v>1</v>
          </cell>
        </row>
        <row r="158777">
          <cell r="B158777">
            <v>1</v>
          </cell>
        </row>
        <row r="158778">
          <cell r="B158778">
            <v>1</v>
          </cell>
        </row>
        <row r="158779">
          <cell r="B158779">
            <v>1</v>
          </cell>
        </row>
        <row r="158780">
          <cell r="B158780">
            <v>1</v>
          </cell>
        </row>
        <row r="158781">
          <cell r="B158781">
            <v>1</v>
          </cell>
        </row>
        <row r="158782">
          <cell r="B158782">
            <v>1</v>
          </cell>
        </row>
        <row r="158783">
          <cell r="B158783">
            <v>1</v>
          </cell>
        </row>
        <row r="158784">
          <cell r="B158784">
            <v>1</v>
          </cell>
        </row>
        <row r="158785">
          <cell r="B158785">
            <v>1</v>
          </cell>
        </row>
        <row r="158786">
          <cell r="B158786">
            <v>1</v>
          </cell>
        </row>
        <row r="158787">
          <cell r="B158787">
            <v>1</v>
          </cell>
        </row>
        <row r="158788">
          <cell r="B158788">
            <v>1</v>
          </cell>
        </row>
        <row r="158789">
          <cell r="B158789">
            <v>1</v>
          </cell>
        </row>
        <row r="158790">
          <cell r="B158790">
            <v>1</v>
          </cell>
        </row>
        <row r="158791">
          <cell r="B158791">
            <v>1</v>
          </cell>
        </row>
        <row r="158792">
          <cell r="B158792">
            <v>1</v>
          </cell>
        </row>
        <row r="158793">
          <cell r="B158793">
            <v>1</v>
          </cell>
        </row>
        <row r="158794">
          <cell r="B158794">
            <v>1</v>
          </cell>
        </row>
        <row r="158795">
          <cell r="B158795">
            <v>1</v>
          </cell>
        </row>
        <row r="158796">
          <cell r="B158796">
            <v>1</v>
          </cell>
        </row>
        <row r="158797">
          <cell r="B158797">
            <v>1</v>
          </cell>
        </row>
        <row r="158798">
          <cell r="B158798">
            <v>1</v>
          </cell>
        </row>
        <row r="158799">
          <cell r="B158799">
            <v>1</v>
          </cell>
        </row>
        <row r="158800">
          <cell r="B158800">
            <v>1</v>
          </cell>
        </row>
        <row r="158801">
          <cell r="B158801">
            <v>1</v>
          </cell>
        </row>
        <row r="158802">
          <cell r="B158802">
            <v>1</v>
          </cell>
        </row>
        <row r="158803">
          <cell r="B158803">
            <v>1</v>
          </cell>
        </row>
        <row r="158804">
          <cell r="B158804">
            <v>1</v>
          </cell>
        </row>
        <row r="158805">
          <cell r="B158805">
            <v>1</v>
          </cell>
        </row>
        <row r="158806">
          <cell r="B158806">
            <v>1</v>
          </cell>
        </row>
        <row r="158807">
          <cell r="B158807">
            <v>1</v>
          </cell>
        </row>
        <row r="158808">
          <cell r="B158808">
            <v>1</v>
          </cell>
        </row>
        <row r="158809">
          <cell r="B158809">
            <v>1</v>
          </cell>
        </row>
        <row r="158810">
          <cell r="B158810">
            <v>1</v>
          </cell>
        </row>
        <row r="158811">
          <cell r="B158811">
            <v>1</v>
          </cell>
        </row>
        <row r="158812">
          <cell r="B158812">
            <v>1</v>
          </cell>
        </row>
        <row r="158813">
          <cell r="B158813">
            <v>1</v>
          </cell>
        </row>
        <row r="158814">
          <cell r="B158814">
            <v>1</v>
          </cell>
        </row>
        <row r="158815">
          <cell r="B158815">
            <v>1</v>
          </cell>
        </row>
        <row r="158816">
          <cell r="B158816">
            <v>1</v>
          </cell>
        </row>
        <row r="158817">
          <cell r="B158817">
            <v>1</v>
          </cell>
        </row>
        <row r="158818">
          <cell r="B158818">
            <v>1</v>
          </cell>
        </row>
        <row r="158819">
          <cell r="B158819">
            <v>1</v>
          </cell>
        </row>
        <row r="158820">
          <cell r="B158820">
            <v>1</v>
          </cell>
        </row>
        <row r="158821">
          <cell r="B158821">
            <v>1</v>
          </cell>
        </row>
        <row r="158822">
          <cell r="B158822">
            <v>1</v>
          </cell>
        </row>
        <row r="158823">
          <cell r="B158823">
            <v>1</v>
          </cell>
        </row>
        <row r="158824">
          <cell r="B158824">
            <v>1</v>
          </cell>
        </row>
        <row r="158825">
          <cell r="B158825">
            <v>1</v>
          </cell>
        </row>
        <row r="158826">
          <cell r="B158826">
            <v>1</v>
          </cell>
        </row>
        <row r="158827">
          <cell r="B158827">
            <v>1</v>
          </cell>
        </row>
        <row r="158828">
          <cell r="B158828">
            <v>1</v>
          </cell>
        </row>
        <row r="158829">
          <cell r="B158829">
            <v>1</v>
          </cell>
        </row>
        <row r="158830">
          <cell r="B158830">
            <v>1</v>
          </cell>
        </row>
        <row r="158831">
          <cell r="B158831">
            <v>1</v>
          </cell>
        </row>
        <row r="158832">
          <cell r="B158832">
            <v>1</v>
          </cell>
        </row>
        <row r="158833">
          <cell r="B158833">
            <v>1</v>
          </cell>
        </row>
        <row r="158834">
          <cell r="B158834">
            <v>1</v>
          </cell>
        </row>
        <row r="158835">
          <cell r="B158835">
            <v>1</v>
          </cell>
        </row>
        <row r="158836">
          <cell r="B158836">
            <v>1</v>
          </cell>
        </row>
        <row r="158837">
          <cell r="B158837">
            <v>1</v>
          </cell>
        </row>
        <row r="158838">
          <cell r="B158838">
            <v>1</v>
          </cell>
        </row>
        <row r="158839">
          <cell r="B158839">
            <v>1</v>
          </cell>
        </row>
        <row r="158840">
          <cell r="B158840">
            <v>1</v>
          </cell>
        </row>
        <row r="158841">
          <cell r="B158841">
            <v>1</v>
          </cell>
        </row>
        <row r="158842">
          <cell r="B158842">
            <v>1</v>
          </cell>
        </row>
        <row r="158843">
          <cell r="B158843">
            <v>1</v>
          </cell>
        </row>
        <row r="158844">
          <cell r="B158844">
            <v>1</v>
          </cell>
        </row>
        <row r="158845">
          <cell r="B158845">
            <v>1</v>
          </cell>
        </row>
        <row r="158846">
          <cell r="B158846">
            <v>1</v>
          </cell>
        </row>
        <row r="158847">
          <cell r="B158847">
            <v>1</v>
          </cell>
        </row>
        <row r="158848">
          <cell r="B158848">
            <v>1</v>
          </cell>
        </row>
        <row r="158849">
          <cell r="B158849">
            <v>1</v>
          </cell>
        </row>
        <row r="158850">
          <cell r="B158850">
            <v>1</v>
          </cell>
        </row>
        <row r="158851">
          <cell r="B158851">
            <v>1</v>
          </cell>
        </row>
        <row r="158852">
          <cell r="B158852">
            <v>1</v>
          </cell>
        </row>
        <row r="158853">
          <cell r="B158853">
            <v>1</v>
          </cell>
        </row>
        <row r="158854">
          <cell r="B158854">
            <v>1</v>
          </cell>
        </row>
        <row r="158855">
          <cell r="B158855">
            <v>1</v>
          </cell>
        </row>
        <row r="158856">
          <cell r="B158856">
            <v>1</v>
          </cell>
        </row>
        <row r="158857">
          <cell r="B158857">
            <v>1</v>
          </cell>
        </row>
        <row r="158858">
          <cell r="B158858">
            <v>1</v>
          </cell>
        </row>
        <row r="158859">
          <cell r="B158859">
            <v>1</v>
          </cell>
        </row>
        <row r="158860">
          <cell r="B158860">
            <v>1</v>
          </cell>
        </row>
        <row r="158861">
          <cell r="B158861">
            <v>1</v>
          </cell>
        </row>
        <row r="158862">
          <cell r="B158862">
            <v>1</v>
          </cell>
        </row>
        <row r="158863">
          <cell r="B158863">
            <v>1</v>
          </cell>
        </row>
        <row r="158864">
          <cell r="B158864">
            <v>1</v>
          </cell>
        </row>
        <row r="158865">
          <cell r="B158865">
            <v>1</v>
          </cell>
        </row>
        <row r="158866">
          <cell r="B158866">
            <v>1</v>
          </cell>
        </row>
        <row r="158867">
          <cell r="B158867">
            <v>1</v>
          </cell>
        </row>
        <row r="158868">
          <cell r="B158868">
            <v>1</v>
          </cell>
        </row>
        <row r="158869">
          <cell r="B158869">
            <v>1</v>
          </cell>
        </row>
        <row r="158870">
          <cell r="B158870">
            <v>1</v>
          </cell>
        </row>
        <row r="158871">
          <cell r="B158871">
            <v>1</v>
          </cell>
        </row>
        <row r="158872">
          <cell r="B158872">
            <v>1</v>
          </cell>
        </row>
        <row r="158873">
          <cell r="B158873">
            <v>1</v>
          </cell>
        </row>
        <row r="158874">
          <cell r="B158874">
            <v>1</v>
          </cell>
        </row>
        <row r="158875">
          <cell r="B158875">
            <v>1</v>
          </cell>
        </row>
        <row r="158876">
          <cell r="B158876">
            <v>1</v>
          </cell>
        </row>
        <row r="158877">
          <cell r="B158877">
            <v>1</v>
          </cell>
        </row>
        <row r="158878">
          <cell r="B158878">
            <v>1</v>
          </cell>
        </row>
        <row r="158879">
          <cell r="B158879">
            <v>1</v>
          </cell>
        </row>
        <row r="158880">
          <cell r="B158880">
            <v>1</v>
          </cell>
        </row>
        <row r="158881">
          <cell r="B158881">
            <v>1</v>
          </cell>
        </row>
        <row r="158882">
          <cell r="B158882">
            <v>1</v>
          </cell>
        </row>
        <row r="158883">
          <cell r="B158883">
            <v>1</v>
          </cell>
        </row>
        <row r="158884">
          <cell r="B158884">
            <v>1</v>
          </cell>
        </row>
        <row r="158885">
          <cell r="B158885">
            <v>1</v>
          </cell>
        </row>
        <row r="158886">
          <cell r="B158886">
            <v>1</v>
          </cell>
        </row>
        <row r="158887">
          <cell r="B158887">
            <v>1</v>
          </cell>
        </row>
        <row r="158888">
          <cell r="B158888">
            <v>1</v>
          </cell>
        </row>
        <row r="158889">
          <cell r="B158889">
            <v>1</v>
          </cell>
        </row>
        <row r="158890">
          <cell r="B158890">
            <v>1</v>
          </cell>
        </row>
        <row r="158891">
          <cell r="B158891">
            <v>1</v>
          </cell>
        </row>
        <row r="158892">
          <cell r="B158892">
            <v>1</v>
          </cell>
        </row>
        <row r="158893">
          <cell r="B158893">
            <v>1</v>
          </cell>
        </row>
        <row r="158894">
          <cell r="B158894">
            <v>1</v>
          </cell>
        </row>
        <row r="158895">
          <cell r="B158895">
            <v>1</v>
          </cell>
        </row>
        <row r="158896">
          <cell r="B158896">
            <v>1</v>
          </cell>
        </row>
        <row r="158897">
          <cell r="B158897">
            <v>1</v>
          </cell>
        </row>
        <row r="158898">
          <cell r="B158898">
            <v>1</v>
          </cell>
        </row>
        <row r="158899">
          <cell r="B158899">
            <v>1</v>
          </cell>
        </row>
        <row r="158900">
          <cell r="B158900">
            <v>1</v>
          </cell>
        </row>
        <row r="158901">
          <cell r="B158901">
            <v>1</v>
          </cell>
        </row>
        <row r="158902">
          <cell r="B158902">
            <v>1</v>
          </cell>
        </row>
        <row r="158903">
          <cell r="B158903">
            <v>1</v>
          </cell>
        </row>
        <row r="158904">
          <cell r="B158904">
            <v>1</v>
          </cell>
        </row>
        <row r="158905">
          <cell r="B158905">
            <v>1</v>
          </cell>
        </row>
        <row r="158906">
          <cell r="B158906">
            <v>1</v>
          </cell>
        </row>
        <row r="158907">
          <cell r="B158907">
            <v>1</v>
          </cell>
        </row>
        <row r="158908">
          <cell r="B158908">
            <v>1</v>
          </cell>
        </row>
        <row r="158909">
          <cell r="B158909">
            <v>1</v>
          </cell>
        </row>
        <row r="158910">
          <cell r="B158910">
            <v>1</v>
          </cell>
        </row>
        <row r="158911">
          <cell r="B158911">
            <v>1</v>
          </cell>
        </row>
        <row r="158912">
          <cell r="B158912">
            <v>1</v>
          </cell>
        </row>
        <row r="158913">
          <cell r="B158913">
            <v>1</v>
          </cell>
        </row>
        <row r="158914">
          <cell r="B158914">
            <v>1</v>
          </cell>
        </row>
        <row r="158915">
          <cell r="B158915">
            <v>1</v>
          </cell>
        </row>
        <row r="158916">
          <cell r="B158916">
            <v>1</v>
          </cell>
        </row>
        <row r="158917">
          <cell r="B158917">
            <v>1</v>
          </cell>
        </row>
        <row r="158918">
          <cell r="B158918">
            <v>1</v>
          </cell>
        </row>
        <row r="158919">
          <cell r="B158919">
            <v>1</v>
          </cell>
        </row>
        <row r="158920">
          <cell r="B158920">
            <v>1</v>
          </cell>
        </row>
        <row r="158921">
          <cell r="B158921">
            <v>1</v>
          </cell>
        </row>
        <row r="158922">
          <cell r="B158922">
            <v>1</v>
          </cell>
        </row>
        <row r="158923">
          <cell r="B158923">
            <v>1</v>
          </cell>
        </row>
        <row r="158924">
          <cell r="B158924">
            <v>1</v>
          </cell>
        </row>
        <row r="158925">
          <cell r="B158925">
            <v>1</v>
          </cell>
        </row>
        <row r="158926">
          <cell r="B158926">
            <v>1</v>
          </cell>
        </row>
        <row r="158927">
          <cell r="B158927">
            <v>1</v>
          </cell>
        </row>
        <row r="158928">
          <cell r="B158928">
            <v>1</v>
          </cell>
        </row>
        <row r="158929">
          <cell r="B158929">
            <v>1</v>
          </cell>
        </row>
        <row r="158930">
          <cell r="B158930">
            <v>1</v>
          </cell>
        </row>
        <row r="158931">
          <cell r="B158931">
            <v>1</v>
          </cell>
        </row>
        <row r="158932">
          <cell r="B158932">
            <v>1</v>
          </cell>
        </row>
        <row r="158933">
          <cell r="B158933">
            <v>1</v>
          </cell>
        </row>
        <row r="158934">
          <cell r="B158934">
            <v>1</v>
          </cell>
        </row>
        <row r="158935">
          <cell r="B158935">
            <v>1</v>
          </cell>
        </row>
        <row r="158936">
          <cell r="B158936">
            <v>1</v>
          </cell>
        </row>
        <row r="158937">
          <cell r="B158937">
            <v>1</v>
          </cell>
        </row>
        <row r="158938">
          <cell r="B158938">
            <v>1</v>
          </cell>
        </row>
        <row r="158939">
          <cell r="B158939">
            <v>1</v>
          </cell>
        </row>
        <row r="158940">
          <cell r="B158940">
            <v>1</v>
          </cell>
        </row>
        <row r="158941">
          <cell r="B158941">
            <v>1</v>
          </cell>
        </row>
        <row r="158942">
          <cell r="B158942">
            <v>1</v>
          </cell>
        </row>
        <row r="158943">
          <cell r="B158943">
            <v>1</v>
          </cell>
        </row>
        <row r="158944">
          <cell r="B158944">
            <v>1</v>
          </cell>
        </row>
        <row r="158945">
          <cell r="B158945">
            <v>1</v>
          </cell>
        </row>
        <row r="158946">
          <cell r="B158946">
            <v>1</v>
          </cell>
        </row>
        <row r="158947">
          <cell r="B158947">
            <v>1</v>
          </cell>
        </row>
        <row r="158948">
          <cell r="B158948">
            <v>1</v>
          </cell>
        </row>
        <row r="158949">
          <cell r="B158949">
            <v>1</v>
          </cell>
        </row>
        <row r="158950">
          <cell r="B158950">
            <v>1</v>
          </cell>
        </row>
        <row r="158951">
          <cell r="B158951">
            <v>1</v>
          </cell>
        </row>
        <row r="158952">
          <cell r="B158952">
            <v>1</v>
          </cell>
        </row>
        <row r="158953">
          <cell r="B158953">
            <v>1</v>
          </cell>
        </row>
        <row r="158954">
          <cell r="B158954">
            <v>1</v>
          </cell>
        </row>
        <row r="158955">
          <cell r="B158955">
            <v>1</v>
          </cell>
        </row>
        <row r="158956">
          <cell r="B158956">
            <v>1</v>
          </cell>
        </row>
        <row r="158957">
          <cell r="B158957">
            <v>1</v>
          </cell>
        </row>
        <row r="158958">
          <cell r="B158958">
            <v>1</v>
          </cell>
        </row>
        <row r="158959">
          <cell r="B158959">
            <v>1</v>
          </cell>
        </row>
        <row r="158960">
          <cell r="B158960">
            <v>1</v>
          </cell>
        </row>
        <row r="158961">
          <cell r="B158961">
            <v>1</v>
          </cell>
        </row>
        <row r="158962">
          <cell r="B158962">
            <v>1</v>
          </cell>
        </row>
        <row r="158963">
          <cell r="B158963">
            <v>1</v>
          </cell>
        </row>
        <row r="158964">
          <cell r="B158964">
            <v>1</v>
          </cell>
        </row>
        <row r="158965">
          <cell r="B158965">
            <v>1</v>
          </cell>
        </row>
        <row r="158966">
          <cell r="B158966">
            <v>1</v>
          </cell>
        </row>
        <row r="158967">
          <cell r="B158967">
            <v>1</v>
          </cell>
        </row>
        <row r="158968">
          <cell r="B158968">
            <v>1</v>
          </cell>
        </row>
        <row r="158969">
          <cell r="B158969">
            <v>1</v>
          </cell>
        </row>
        <row r="158970">
          <cell r="B158970">
            <v>1</v>
          </cell>
        </row>
        <row r="158971">
          <cell r="B158971">
            <v>1</v>
          </cell>
        </row>
        <row r="158972">
          <cell r="B158972">
            <v>1</v>
          </cell>
        </row>
        <row r="158973">
          <cell r="B158973">
            <v>1</v>
          </cell>
        </row>
        <row r="158974">
          <cell r="B158974">
            <v>1</v>
          </cell>
        </row>
        <row r="158975">
          <cell r="B158975">
            <v>1</v>
          </cell>
        </row>
        <row r="158976">
          <cell r="B158976">
            <v>1</v>
          </cell>
        </row>
        <row r="158977">
          <cell r="B158977">
            <v>1</v>
          </cell>
        </row>
        <row r="158978">
          <cell r="B158978">
            <v>1</v>
          </cell>
        </row>
        <row r="158979">
          <cell r="B158979">
            <v>1</v>
          </cell>
        </row>
        <row r="158980">
          <cell r="B158980">
            <v>1</v>
          </cell>
        </row>
        <row r="158981">
          <cell r="B158981">
            <v>1</v>
          </cell>
        </row>
        <row r="158982">
          <cell r="B158982">
            <v>1</v>
          </cell>
        </row>
        <row r="158983">
          <cell r="B158983">
            <v>1</v>
          </cell>
        </row>
        <row r="158984">
          <cell r="B158984">
            <v>1</v>
          </cell>
        </row>
        <row r="158985">
          <cell r="B158985">
            <v>1</v>
          </cell>
        </row>
        <row r="158986">
          <cell r="B158986">
            <v>1</v>
          </cell>
        </row>
        <row r="158987">
          <cell r="B158987">
            <v>1</v>
          </cell>
        </row>
        <row r="158988">
          <cell r="B158988">
            <v>1</v>
          </cell>
        </row>
        <row r="158989">
          <cell r="B158989">
            <v>1</v>
          </cell>
        </row>
        <row r="158990">
          <cell r="B158990">
            <v>1</v>
          </cell>
        </row>
        <row r="158991">
          <cell r="B158991">
            <v>1</v>
          </cell>
        </row>
        <row r="158992">
          <cell r="B158992">
            <v>1</v>
          </cell>
        </row>
        <row r="158993">
          <cell r="B158993">
            <v>1</v>
          </cell>
        </row>
        <row r="158994">
          <cell r="B158994">
            <v>1</v>
          </cell>
        </row>
        <row r="158995">
          <cell r="B158995">
            <v>1</v>
          </cell>
        </row>
        <row r="158996">
          <cell r="B158996">
            <v>1</v>
          </cell>
        </row>
        <row r="158997">
          <cell r="B158997">
            <v>1</v>
          </cell>
        </row>
        <row r="158998">
          <cell r="B158998">
            <v>1</v>
          </cell>
        </row>
        <row r="158999">
          <cell r="B158999">
            <v>1</v>
          </cell>
        </row>
        <row r="159000">
          <cell r="B159000">
            <v>1</v>
          </cell>
        </row>
        <row r="159001">
          <cell r="B159001">
            <v>1</v>
          </cell>
        </row>
        <row r="159002">
          <cell r="B159002">
            <v>1</v>
          </cell>
        </row>
        <row r="159003">
          <cell r="B159003">
            <v>1</v>
          </cell>
        </row>
        <row r="159004">
          <cell r="B159004">
            <v>1</v>
          </cell>
        </row>
        <row r="159005">
          <cell r="B159005">
            <v>1</v>
          </cell>
        </row>
        <row r="159006">
          <cell r="B159006">
            <v>1</v>
          </cell>
        </row>
        <row r="159007">
          <cell r="B159007">
            <v>1</v>
          </cell>
        </row>
        <row r="159008">
          <cell r="B159008">
            <v>1</v>
          </cell>
        </row>
        <row r="159009">
          <cell r="B159009">
            <v>1</v>
          </cell>
        </row>
        <row r="159010">
          <cell r="B159010">
            <v>1</v>
          </cell>
        </row>
        <row r="159011">
          <cell r="B159011">
            <v>1</v>
          </cell>
        </row>
        <row r="159012">
          <cell r="B159012">
            <v>1</v>
          </cell>
        </row>
        <row r="159013">
          <cell r="B159013">
            <v>1</v>
          </cell>
        </row>
        <row r="159014">
          <cell r="B159014">
            <v>1</v>
          </cell>
        </row>
        <row r="159015">
          <cell r="B159015">
            <v>1</v>
          </cell>
        </row>
        <row r="159016">
          <cell r="B159016">
            <v>1</v>
          </cell>
        </row>
        <row r="159017">
          <cell r="B159017">
            <v>1</v>
          </cell>
        </row>
        <row r="159018">
          <cell r="B159018">
            <v>1</v>
          </cell>
        </row>
        <row r="159019">
          <cell r="B159019">
            <v>1</v>
          </cell>
        </row>
        <row r="159020">
          <cell r="B159020">
            <v>1</v>
          </cell>
        </row>
        <row r="159021">
          <cell r="B159021">
            <v>1</v>
          </cell>
        </row>
        <row r="159022">
          <cell r="B159022">
            <v>1</v>
          </cell>
        </row>
        <row r="159023">
          <cell r="B159023">
            <v>1</v>
          </cell>
        </row>
        <row r="159024">
          <cell r="B159024">
            <v>1</v>
          </cell>
        </row>
        <row r="159025">
          <cell r="B159025">
            <v>1</v>
          </cell>
        </row>
        <row r="159026">
          <cell r="B159026">
            <v>1</v>
          </cell>
        </row>
        <row r="159027">
          <cell r="B159027">
            <v>1</v>
          </cell>
        </row>
        <row r="159028">
          <cell r="B159028">
            <v>1</v>
          </cell>
        </row>
        <row r="159029">
          <cell r="B159029">
            <v>1</v>
          </cell>
        </row>
        <row r="159030">
          <cell r="B159030">
            <v>1</v>
          </cell>
        </row>
        <row r="159031">
          <cell r="B159031">
            <v>1</v>
          </cell>
        </row>
        <row r="159032">
          <cell r="B159032">
            <v>1</v>
          </cell>
        </row>
        <row r="159033">
          <cell r="B159033">
            <v>1</v>
          </cell>
        </row>
        <row r="159034">
          <cell r="B159034">
            <v>1</v>
          </cell>
        </row>
        <row r="159035">
          <cell r="B159035">
            <v>1</v>
          </cell>
        </row>
        <row r="159036">
          <cell r="B159036">
            <v>1</v>
          </cell>
        </row>
        <row r="159037">
          <cell r="B159037">
            <v>1</v>
          </cell>
        </row>
        <row r="159038">
          <cell r="B159038">
            <v>1</v>
          </cell>
        </row>
        <row r="159039">
          <cell r="B159039">
            <v>1</v>
          </cell>
        </row>
        <row r="159040">
          <cell r="B159040">
            <v>1</v>
          </cell>
        </row>
        <row r="159041">
          <cell r="B159041">
            <v>1</v>
          </cell>
        </row>
        <row r="159042">
          <cell r="B159042">
            <v>1</v>
          </cell>
        </row>
        <row r="159043">
          <cell r="B159043">
            <v>1</v>
          </cell>
        </row>
        <row r="159044">
          <cell r="B159044">
            <v>1</v>
          </cell>
        </row>
        <row r="159045">
          <cell r="B159045">
            <v>1</v>
          </cell>
        </row>
        <row r="159046">
          <cell r="B159046">
            <v>1</v>
          </cell>
        </row>
        <row r="159047">
          <cell r="B159047">
            <v>1</v>
          </cell>
        </row>
        <row r="159048">
          <cell r="B159048">
            <v>1</v>
          </cell>
        </row>
        <row r="159049">
          <cell r="B159049">
            <v>1</v>
          </cell>
        </row>
        <row r="159050">
          <cell r="B159050">
            <v>1</v>
          </cell>
        </row>
        <row r="159051">
          <cell r="B159051">
            <v>1</v>
          </cell>
        </row>
        <row r="159052">
          <cell r="B159052">
            <v>1</v>
          </cell>
        </row>
        <row r="159053">
          <cell r="B159053">
            <v>1</v>
          </cell>
        </row>
        <row r="159054">
          <cell r="B159054">
            <v>1</v>
          </cell>
        </row>
        <row r="159055">
          <cell r="B159055">
            <v>1</v>
          </cell>
        </row>
        <row r="159056">
          <cell r="B159056">
            <v>1</v>
          </cell>
        </row>
        <row r="159057">
          <cell r="B159057">
            <v>1</v>
          </cell>
        </row>
        <row r="159058">
          <cell r="B159058">
            <v>1</v>
          </cell>
        </row>
        <row r="159059">
          <cell r="B159059">
            <v>1</v>
          </cell>
        </row>
        <row r="159060">
          <cell r="B159060">
            <v>1</v>
          </cell>
        </row>
        <row r="159061">
          <cell r="B159061">
            <v>1</v>
          </cell>
        </row>
        <row r="159062">
          <cell r="B159062">
            <v>1</v>
          </cell>
        </row>
        <row r="159063">
          <cell r="B159063">
            <v>1</v>
          </cell>
        </row>
        <row r="159064">
          <cell r="B159064">
            <v>1</v>
          </cell>
        </row>
        <row r="159065">
          <cell r="B159065">
            <v>1</v>
          </cell>
        </row>
        <row r="159066">
          <cell r="B159066">
            <v>1</v>
          </cell>
        </row>
        <row r="159067">
          <cell r="B159067">
            <v>1</v>
          </cell>
        </row>
        <row r="159068">
          <cell r="B159068">
            <v>1</v>
          </cell>
        </row>
        <row r="159069">
          <cell r="B159069">
            <v>1</v>
          </cell>
        </row>
        <row r="159070">
          <cell r="B159070">
            <v>1</v>
          </cell>
        </row>
        <row r="159071">
          <cell r="B159071">
            <v>1</v>
          </cell>
        </row>
        <row r="159072">
          <cell r="B159072">
            <v>1</v>
          </cell>
        </row>
        <row r="159073">
          <cell r="B159073">
            <v>1</v>
          </cell>
        </row>
        <row r="159074">
          <cell r="B159074">
            <v>1</v>
          </cell>
        </row>
        <row r="159075">
          <cell r="B159075">
            <v>1</v>
          </cell>
        </row>
        <row r="159076">
          <cell r="B159076">
            <v>1</v>
          </cell>
        </row>
        <row r="159077">
          <cell r="B159077">
            <v>1</v>
          </cell>
        </row>
        <row r="159078">
          <cell r="B159078">
            <v>1</v>
          </cell>
        </row>
        <row r="159079">
          <cell r="B159079">
            <v>1</v>
          </cell>
        </row>
        <row r="159080">
          <cell r="B159080">
            <v>1</v>
          </cell>
        </row>
        <row r="159081">
          <cell r="B159081">
            <v>1</v>
          </cell>
        </row>
        <row r="159082">
          <cell r="B159082">
            <v>1</v>
          </cell>
        </row>
        <row r="159083">
          <cell r="B159083">
            <v>1</v>
          </cell>
        </row>
        <row r="159084">
          <cell r="B159084">
            <v>1</v>
          </cell>
        </row>
        <row r="159085">
          <cell r="B159085">
            <v>1</v>
          </cell>
        </row>
        <row r="159086">
          <cell r="B159086">
            <v>1</v>
          </cell>
        </row>
        <row r="159087">
          <cell r="B159087">
            <v>1</v>
          </cell>
        </row>
        <row r="159088">
          <cell r="B159088">
            <v>1</v>
          </cell>
        </row>
        <row r="159089">
          <cell r="B159089">
            <v>1</v>
          </cell>
        </row>
        <row r="159090">
          <cell r="B159090">
            <v>1</v>
          </cell>
        </row>
        <row r="159091">
          <cell r="B159091">
            <v>1</v>
          </cell>
        </row>
        <row r="159092">
          <cell r="B159092">
            <v>1</v>
          </cell>
        </row>
        <row r="159093">
          <cell r="B159093">
            <v>1</v>
          </cell>
        </row>
        <row r="159094">
          <cell r="B159094">
            <v>1</v>
          </cell>
        </row>
        <row r="159095">
          <cell r="B159095">
            <v>1</v>
          </cell>
        </row>
        <row r="159096">
          <cell r="B159096">
            <v>1</v>
          </cell>
        </row>
        <row r="159097">
          <cell r="B159097">
            <v>1</v>
          </cell>
        </row>
        <row r="159098">
          <cell r="B159098">
            <v>1</v>
          </cell>
        </row>
        <row r="159099">
          <cell r="B159099">
            <v>1</v>
          </cell>
        </row>
        <row r="159100">
          <cell r="B159100">
            <v>1</v>
          </cell>
        </row>
        <row r="159101">
          <cell r="B159101">
            <v>1</v>
          </cell>
        </row>
        <row r="159102">
          <cell r="B159102">
            <v>1</v>
          </cell>
        </row>
        <row r="159103">
          <cell r="B159103">
            <v>1</v>
          </cell>
        </row>
        <row r="159104">
          <cell r="B159104">
            <v>1</v>
          </cell>
        </row>
        <row r="159105">
          <cell r="B159105">
            <v>1</v>
          </cell>
        </row>
        <row r="159106">
          <cell r="B159106">
            <v>1</v>
          </cell>
        </row>
        <row r="159107">
          <cell r="B159107">
            <v>1</v>
          </cell>
        </row>
        <row r="159108">
          <cell r="B159108">
            <v>1</v>
          </cell>
        </row>
        <row r="159109">
          <cell r="B159109">
            <v>1</v>
          </cell>
        </row>
        <row r="159110">
          <cell r="B159110">
            <v>1</v>
          </cell>
        </row>
        <row r="159111">
          <cell r="B159111">
            <v>1</v>
          </cell>
        </row>
        <row r="159112">
          <cell r="B159112">
            <v>1</v>
          </cell>
        </row>
        <row r="159113">
          <cell r="B159113">
            <v>1</v>
          </cell>
        </row>
        <row r="159114">
          <cell r="B159114">
            <v>1</v>
          </cell>
        </row>
        <row r="159115">
          <cell r="B159115">
            <v>1</v>
          </cell>
        </row>
        <row r="159116">
          <cell r="B159116">
            <v>1</v>
          </cell>
        </row>
        <row r="159117">
          <cell r="B159117">
            <v>1</v>
          </cell>
        </row>
        <row r="159118">
          <cell r="B159118">
            <v>1</v>
          </cell>
        </row>
        <row r="159119">
          <cell r="B159119">
            <v>1</v>
          </cell>
        </row>
        <row r="159120">
          <cell r="B159120">
            <v>1</v>
          </cell>
        </row>
        <row r="159121">
          <cell r="B159121">
            <v>1</v>
          </cell>
        </row>
        <row r="159122">
          <cell r="B159122">
            <v>1</v>
          </cell>
        </row>
        <row r="159123">
          <cell r="B159123">
            <v>1</v>
          </cell>
        </row>
        <row r="159124">
          <cell r="B159124">
            <v>1</v>
          </cell>
        </row>
        <row r="159125">
          <cell r="B159125">
            <v>1</v>
          </cell>
        </row>
        <row r="159126">
          <cell r="B159126">
            <v>1</v>
          </cell>
        </row>
        <row r="159127">
          <cell r="B159127">
            <v>1</v>
          </cell>
        </row>
        <row r="159128">
          <cell r="B159128">
            <v>1</v>
          </cell>
        </row>
        <row r="159129">
          <cell r="B159129">
            <v>1</v>
          </cell>
        </row>
        <row r="159130">
          <cell r="B159130">
            <v>1</v>
          </cell>
        </row>
        <row r="159131">
          <cell r="B159131">
            <v>1</v>
          </cell>
        </row>
        <row r="159132">
          <cell r="B159132">
            <v>1</v>
          </cell>
        </row>
        <row r="159133">
          <cell r="B159133">
            <v>1</v>
          </cell>
        </row>
        <row r="159134">
          <cell r="B159134">
            <v>1</v>
          </cell>
        </row>
        <row r="159135">
          <cell r="B159135">
            <v>1</v>
          </cell>
        </row>
        <row r="159136">
          <cell r="B159136">
            <v>1</v>
          </cell>
        </row>
        <row r="159137">
          <cell r="B159137">
            <v>1</v>
          </cell>
        </row>
        <row r="159138">
          <cell r="B159138">
            <v>1</v>
          </cell>
        </row>
        <row r="159139">
          <cell r="B159139">
            <v>1</v>
          </cell>
        </row>
        <row r="159140">
          <cell r="B159140">
            <v>1</v>
          </cell>
        </row>
        <row r="159141">
          <cell r="B159141">
            <v>1</v>
          </cell>
        </row>
        <row r="159142">
          <cell r="B159142">
            <v>1</v>
          </cell>
        </row>
        <row r="159143">
          <cell r="B159143">
            <v>1</v>
          </cell>
        </row>
        <row r="159144">
          <cell r="B159144">
            <v>1</v>
          </cell>
        </row>
        <row r="159145">
          <cell r="B159145">
            <v>1</v>
          </cell>
        </row>
        <row r="159146">
          <cell r="B159146">
            <v>1</v>
          </cell>
        </row>
        <row r="159147">
          <cell r="B159147">
            <v>1</v>
          </cell>
        </row>
        <row r="159148">
          <cell r="B159148">
            <v>1</v>
          </cell>
        </row>
        <row r="159149">
          <cell r="B159149">
            <v>1</v>
          </cell>
        </row>
        <row r="159150">
          <cell r="B159150">
            <v>1</v>
          </cell>
        </row>
        <row r="159151">
          <cell r="B159151">
            <v>1</v>
          </cell>
        </row>
        <row r="159152">
          <cell r="B159152">
            <v>1</v>
          </cell>
        </row>
        <row r="159153">
          <cell r="B159153">
            <v>1</v>
          </cell>
        </row>
        <row r="159154">
          <cell r="B159154">
            <v>1</v>
          </cell>
        </row>
        <row r="159155">
          <cell r="B159155">
            <v>1</v>
          </cell>
        </row>
        <row r="159156">
          <cell r="B159156">
            <v>1</v>
          </cell>
        </row>
        <row r="159157">
          <cell r="B159157">
            <v>1</v>
          </cell>
        </row>
        <row r="159158">
          <cell r="B159158">
            <v>1</v>
          </cell>
        </row>
        <row r="159159">
          <cell r="B159159">
            <v>1</v>
          </cell>
        </row>
        <row r="159160">
          <cell r="B159160">
            <v>1</v>
          </cell>
        </row>
        <row r="159161">
          <cell r="B159161">
            <v>1</v>
          </cell>
        </row>
        <row r="159162">
          <cell r="B159162">
            <v>1</v>
          </cell>
        </row>
        <row r="159163">
          <cell r="B159163">
            <v>1</v>
          </cell>
        </row>
        <row r="159164">
          <cell r="B159164">
            <v>1</v>
          </cell>
        </row>
        <row r="159165">
          <cell r="B159165">
            <v>1</v>
          </cell>
        </row>
        <row r="159166">
          <cell r="B159166">
            <v>1</v>
          </cell>
        </row>
        <row r="159167">
          <cell r="B159167">
            <v>1</v>
          </cell>
        </row>
        <row r="159168">
          <cell r="B159168">
            <v>1</v>
          </cell>
        </row>
        <row r="159169">
          <cell r="B159169">
            <v>1</v>
          </cell>
        </row>
        <row r="159170">
          <cell r="B159170">
            <v>1</v>
          </cell>
        </row>
        <row r="159171">
          <cell r="B159171">
            <v>1</v>
          </cell>
        </row>
        <row r="159172">
          <cell r="B159172">
            <v>1</v>
          </cell>
        </row>
        <row r="159173">
          <cell r="B159173">
            <v>1</v>
          </cell>
        </row>
        <row r="159174">
          <cell r="B159174">
            <v>1</v>
          </cell>
        </row>
        <row r="159175">
          <cell r="B159175">
            <v>1</v>
          </cell>
        </row>
        <row r="159176">
          <cell r="B159176">
            <v>1</v>
          </cell>
        </row>
        <row r="159177">
          <cell r="B159177">
            <v>1</v>
          </cell>
        </row>
        <row r="159178">
          <cell r="B159178">
            <v>1</v>
          </cell>
        </row>
        <row r="159179">
          <cell r="B159179">
            <v>1</v>
          </cell>
        </row>
        <row r="159180">
          <cell r="B159180">
            <v>1</v>
          </cell>
        </row>
        <row r="159181">
          <cell r="B159181">
            <v>1</v>
          </cell>
        </row>
        <row r="159182">
          <cell r="B159182">
            <v>1</v>
          </cell>
        </row>
        <row r="159183">
          <cell r="B159183">
            <v>1</v>
          </cell>
        </row>
        <row r="159184">
          <cell r="B159184">
            <v>1</v>
          </cell>
        </row>
        <row r="159185">
          <cell r="B159185">
            <v>1</v>
          </cell>
        </row>
        <row r="159186">
          <cell r="B159186">
            <v>1</v>
          </cell>
        </row>
        <row r="159187">
          <cell r="B159187">
            <v>1</v>
          </cell>
        </row>
        <row r="159188">
          <cell r="B159188">
            <v>1</v>
          </cell>
        </row>
        <row r="159189">
          <cell r="B159189">
            <v>1</v>
          </cell>
        </row>
        <row r="159190">
          <cell r="B159190">
            <v>1</v>
          </cell>
        </row>
        <row r="159191">
          <cell r="B159191">
            <v>1</v>
          </cell>
        </row>
        <row r="159192">
          <cell r="B159192">
            <v>1</v>
          </cell>
        </row>
        <row r="159193">
          <cell r="B159193">
            <v>1</v>
          </cell>
        </row>
        <row r="159194">
          <cell r="B159194">
            <v>1</v>
          </cell>
        </row>
        <row r="159195">
          <cell r="B159195">
            <v>1</v>
          </cell>
        </row>
        <row r="159196">
          <cell r="B159196">
            <v>1</v>
          </cell>
        </row>
        <row r="159197">
          <cell r="B159197">
            <v>1</v>
          </cell>
        </row>
        <row r="159198">
          <cell r="B159198">
            <v>1</v>
          </cell>
        </row>
        <row r="159199">
          <cell r="B159199">
            <v>1</v>
          </cell>
        </row>
        <row r="159200">
          <cell r="B159200">
            <v>1</v>
          </cell>
        </row>
        <row r="159201">
          <cell r="B159201">
            <v>1</v>
          </cell>
        </row>
        <row r="159202">
          <cell r="B159202">
            <v>1</v>
          </cell>
        </row>
        <row r="159203">
          <cell r="B159203">
            <v>1</v>
          </cell>
        </row>
        <row r="159204">
          <cell r="B159204">
            <v>1</v>
          </cell>
        </row>
        <row r="159205">
          <cell r="B159205">
            <v>1</v>
          </cell>
        </row>
        <row r="159206">
          <cell r="B159206">
            <v>1</v>
          </cell>
        </row>
        <row r="159207">
          <cell r="B159207">
            <v>1</v>
          </cell>
        </row>
        <row r="159208">
          <cell r="B159208">
            <v>1</v>
          </cell>
        </row>
        <row r="159209">
          <cell r="B159209">
            <v>1</v>
          </cell>
        </row>
        <row r="159210">
          <cell r="B159210">
            <v>1</v>
          </cell>
        </row>
        <row r="159211">
          <cell r="B159211">
            <v>1</v>
          </cell>
        </row>
        <row r="159212">
          <cell r="B159212">
            <v>1</v>
          </cell>
        </row>
        <row r="159213">
          <cell r="B159213">
            <v>1</v>
          </cell>
        </row>
        <row r="159214">
          <cell r="B159214">
            <v>1</v>
          </cell>
        </row>
        <row r="159215">
          <cell r="B159215">
            <v>1</v>
          </cell>
        </row>
        <row r="159216">
          <cell r="B159216">
            <v>1</v>
          </cell>
        </row>
        <row r="159217">
          <cell r="B159217">
            <v>1</v>
          </cell>
        </row>
        <row r="159218">
          <cell r="B159218">
            <v>1</v>
          </cell>
        </row>
        <row r="159219">
          <cell r="B159219">
            <v>1</v>
          </cell>
        </row>
        <row r="159220">
          <cell r="B159220">
            <v>1</v>
          </cell>
        </row>
        <row r="159221">
          <cell r="B159221">
            <v>1</v>
          </cell>
        </row>
        <row r="159222">
          <cell r="B159222">
            <v>1</v>
          </cell>
        </row>
        <row r="159223">
          <cell r="B159223">
            <v>1</v>
          </cell>
        </row>
        <row r="159224">
          <cell r="B159224">
            <v>1</v>
          </cell>
        </row>
        <row r="159225">
          <cell r="B159225">
            <v>1</v>
          </cell>
        </row>
        <row r="159226">
          <cell r="B159226">
            <v>1</v>
          </cell>
        </row>
        <row r="159227">
          <cell r="B159227">
            <v>1</v>
          </cell>
        </row>
        <row r="159228">
          <cell r="B159228">
            <v>1</v>
          </cell>
        </row>
        <row r="159229">
          <cell r="B159229">
            <v>1</v>
          </cell>
        </row>
        <row r="159230">
          <cell r="B159230">
            <v>1</v>
          </cell>
        </row>
        <row r="159231">
          <cell r="B159231">
            <v>1</v>
          </cell>
        </row>
        <row r="159232">
          <cell r="B159232">
            <v>1</v>
          </cell>
        </row>
        <row r="159233">
          <cell r="B159233">
            <v>1</v>
          </cell>
        </row>
        <row r="159234">
          <cell r="B159234">
            <v>1</v>
          </cell>
        </row>
        <row r="159235">
          <cell r="B159235">
            <v>1</v>
          </cell>
        </row>
        <row r="159236">
          <cell r="B159236">
            <v>1</v>
          </cell>
        </row>
        <row r="159237">
          <cell r="B159237">
            <v>1</v>
          </cell>
        </row>
        <row r="159238">
          <cell r="B159238">
            <v>1</v>
          </cell>
        </row>
        <row r="159239">
          <cell r="B159239">
            <v>1</v>
          </cell>
        </row>
        <row r="159240">
          <cell r="B159240">
            <v>1</v>
          </cell>
        </row>
        <row r="159241">
          <cell r="B159241">
            <v>1</v>
          </cell>
        </row>
        <row r="159242">
          <cell r="B159242">
            <v>1</v>
          </cell>
        </row>
        <row r="159243">
          <cell r="B159243">
            <v>1</v>
          </cell>
        </row>
        <row r="159244">
          <cell r="B159244">
            <v>1</v>
          </cell>
        </row>
        <row r="159245">
          <cell r="B159245">
            <v>1</v>
          </cell>
        </row>
        <row r="159246">
          <cell r="B159246">
            <v>1</v>
          </cell>
        </row>
        <row r="159247">
          <cell r="B159247">
            <v>1</v>
          </cell>
        </row>
        <row r="159248">
          <cell r="B159248">
            <v>1</v>
          </cell>
        </row>
        <row r="159249">
          <cell r="B159249">
            <v>1</v>
          </cell>
        </row>
        <row r="159250">
          <cell r="B159250">
            <v>1</v>
          </cell>
        </row>
        <row r="159251">
          <cell r="B159251">
            <v>1</v>
          </cell>
        </row>
        <row r="159252">
          <cell r="B159252">
            <v>1</v>
          </cell>
        </row>
        <row r="159253">
          <cell r="B159253">
            <v>1</v>
          </cell>
        </row>
        <row r="159254">
          <cell r="B159254">
            <v>1</v>
          </cell>
        </row>
        <row r="159255">
          <cell r="B159255">
            <v>1</v>
          </cell>
        </row>
        <row r="159256">
          <cell r="B159256">
            <v>1</v>
          </cell>
        </row>
        <row r="159257">
          <cell r="B159257">
            <v>1</v>
          </cell>
        </row>
        <row r="159258">
          <cell r="B159258">
            <v>1</v>
          </cell>
        </row>
        <row r="159259">
          <cell r="B159259">
            <v>1</v>
          </cell>
        </row>
        <row r="159260">
          <cell r="B159260">
            <v>1</v>
          </cell>
        </row>
        <row r="159261">
          <cell r="B159261">
            <v>1</v>
          </cell>
        </row>
        <row r="159262">
          <cell r="B159262">
            <v>1</v>
          </cell>
        </row>
        <row r="159263">
          <cell r="B159263">
            <v>1</v>
          </cell>
        </row>
        <row r="159264">
          <cell r="B159264">
            <v>1</v>
          </cell>
        </row>
        <row r="159265">
          <cell r="B159265">
            <v>1</v>
          </cell>
        </row>
        <row r="159266">
          <cell r="B159266">
            <v>1</v>
          </cell>
        </row>
        <row r="159267">
          <cell r="B159267">
            <v>1</v>
          </cell>
        </row>
        <row r="159268">
          <cell r="B159268">
            <v>1</v>
          </cell>
        </row>
        <row r="159269">
          <cell r="B159269">
            <v>1</v>
          </cell>
        </row>
        <row r="159270">
          <cell r="B159270">
            <v>1</v>
          </cell>
        </row>
        <row r="159271">
          <cell r="B159271">
            <v>1</v>
          </cell>
        </row>
        <row r="159272">
          <cell r="B159272">
            <v>1</v>
          </cell>
        </row>
        <row r="159273">
          <cell r="B159273">
            <v>1</v>
          </cell>
        </row>
        <row r="159274">
          <cell r="B159274">
            <v>1</v>
          </cell>
        </row>
        <row r="159275">
          <cell r="B159275">
            <v>1</v>
          </cell>
        </row>
        <row r="159276">
          <cell r="B159276">
            <v>1</v>
          </cell>
        </row>
        <row r="159277">
          <cell r="B159277">
            <v>1</v>
          </cell>
        </row>
        <row r="159278">
          <cell r="B159278">
            <v>1</v>
          </cell>
        </row>
        <row r="159279">
          <cell r="B159279">
            <v>1</v>
          </cell>
        </row>
        <row r="159280">
          <cell r="B159280">
            <v>1</v>
          </cell>
        </row>
        <row r="159281">
          <cell r="B159281">
            <v>1</v>
          </cell>
        </row>
        <row r="159282">
          <cell r="B159282">
            <v>1</v>
          </cell>
        </row>
        <row r="159283">
          <cell r="B159283">
            <v>1</v>
          </cell>
        </row>
        <row r="159284">
          <cell r="B159284">
            <v>1</v>
          </cell>
        </row>
        <row r="159285">
          <cell r="B159285">
            <v>1</v>
          </cell>
        </row>
        <row r="159286">
          <cell r="B159286">
            <v>1</v>
          </cell>
        </row>
        <row r="159287">
          <cell r="B159287">
            <v>1</v>
          </cell>
        </row>
        <row r="159288">
          <cell r="B159288">
            <v>1</v>
          </cell>
        </row>
        <row r="159289">
          <cell r="B159289">
            <v>1</v>
          </cell>
        </row>
        <row r="159290">
          <cell r="B159290">
            <v>1</v>
          </cell>
        </row>
        <row r="159291">
          <cell r="B159291">
            <v>1</v>
          </cell>
        </row>
        <row r="159292">
          <cell r="B159292">
            <v>1</v>
          </cell>
        </row>
        <row r="159293">
          <cell r="B159293">
            <v>1</v>
          </cell>
        </row>
        <row r="159294">
          <cell r="B159294">
            <v>1</v>
          </cell>
        </row>
        <row r="159295">
          <cell r="B159295">
            <v>1</v>
          </cell>
        </row>
        <row r="159296">
          <cell r="B159296">
            <v>1</v>
          </cell>
        </row>
        <row r="159297">
          <cell r="B159297">
            <v>1</v>
          </cell>
        </row>
        <row r="159298">
          <cell r="B159298">
            <v>1</v>
          </cell>
        </row>
        <row r="159299">
          <cell r="B159299">
            <v>1</v>
          </cell>
        </row>
        <row r="159300">
          <cell r="B159300">
            <v>1</v>
          </cell>
        </row>
        <row r="159301">
          <cell r="B159301">
            <v>1</v>
          </cell>
        </row>
        <row r="159302">
          <cell r="B159302">
            <v>1</v>
          </cell>
        </row>
        <row r="159303">
          <cell r="B159303">
            <v>1</v>
          </cell>
        </row>
        <row r="159304">
          <cell r="B159304">
            <v>1</v>
          </cell>
        </row>
        <row r="159305">
          <cell r="B159305">
            <v>1</v>
          </cell>
        </row>
        <row r="159306">
          <cell r="B159306">
            <v>1</v>
          </cell>
        </row>
        <row r="159307">
          <cell r="B159307">
            <v>1</v>
          </cell>
        </row>
        <row r="159308">
          <cell r="B159308">
            <v>1</v>
          </cell>
        </row>
        <row r="159309">
          <cell r="B159309">
            <v>1</v>
          </cell>
        </row>
        <row r="159310">
          <cell r="B159310">
            <v>1</v>
          </cell>
        </row>
        <row r="159311">
          <cell r="B159311">
            <v>1</v>
          </cell>
        </row>
        <row r="159312">
          <cell r="B159312">
            <v>1</v>
          </cell>
        </row>
        <row r="159313">
          <cell r="B159313">
            <v>1</v>
          </cell>
        </row>
        <row r="159314">
          <cell r="B159314">
            <v>1</v>
          </cell>
        </row>
        <row r="159315">
          <cell r="B159315">
            <v>1</v>
          </cell>
        </row>
        <row r="159316">
          <cell r="B159316">
            <v>1</v>
          </cell>
        </row>
        <row r="159317">
          <cell r="B159317">
            <v>1</v>
          </cell>
        </row>
        <row r="159318">
          <cell r="B159318">
            <v>1</v>
          </cell>
        </row>
        <row r="159319">
          <cell r="B159319">
            <v>1</v>
          </cell>
        </row>
        <row r="159320">
          <cell r="B159320">
            <v>1</v>
          </cell>
        </row>
        <row r="159321">
          <cell r="B159321">
            <v>1</v>
          </cell>
        </row>
        <row r="159322">
          <cell r="B159322">
            <v>1</v>
          </cell>
        </row>
        <row r="159323">
          <cell r="B159323">
            <v>1</v>
          </cell>
        </row>
        <row r="159324">
          <cell r="B159324">
            <v>1</v>
          </cell>
        </row>
        <row r="159325">
          <cell r="B159325">
            <v>1</v>
          </cell>
        </row>
        <row r="159326">
          <cell r="B159326">
            <v>1</v>
          </cell>
        </row>
        <row r="159327">
          <cell r="B159327">
            <v>1</v>
          </cell>
        </row>
        <row r="159328">
          <cell r="B159328">
            <v>1</v>
          </cell>
        </row>
        <row r="159329">
          <cell r="B159329">
            <v>1</v>
          </cell>
        </row>
        <row r="159330">
          <cell r="B159330">
            <v>1</v>
          </cell>
        </row>
        <row r="159331">
          <cell r="B159331">
            <v>1</v>
          </cell>
        </row>
        <row r="159332">
          <cell r="B159332">
            <v>1</v>
          </cell>
        </row>
        <row r="159333">
          <cell r="B159333">
            <v>1</v>
          </cell>
        </row>
        <row r="159334">
          <cell r="B159334">
            <v>1</v>
          </cell>
        </row>
        <row r="159335">
          <cell r="B159335">
            <v>1</v>
          </cell>
        </row>
        <row r="159336">
          <cell r="B159336">
            <v>1</v>
          </cell>
        </row>
        <row r="159337">
          <cell r="B159337">
            <v>1</v>
          </cell>
        </row>
        <row r="159338">
          <cell r="B159338">
            <v>1</v>
          </cell>
        </row>
        <row r="159339">
          <cell r="B159339">
            <v>1</v>
          </cell>
        </row>
        <row r="159340">
          <cell r="B159340">
            <v>1</v>
          </cell>
        </row>
        <row r="159341">
          <cell r="B159341">
            <v>1</v>
          </cell>
        </row>
        <row r="159342">
          <cell r="B159342">
            <v>1</v>
          </cell>
        </row>
        <row r="159343">
          <cell r="B159343">
            <v>1</v>
          </cell>
        </row>
        <row r="159344">
          <cell r="B159344">
            <v>1</v>
          </cell>
        </row>
        <row r="159345">
          <cell r="B159345">
            <v>1</v>
          </cell>
        </row>
        <row r="159346">
          <cell r="B159346">
            <v>1</v>
          </cell>
        </row>
        <row r="159347">
          <cell r="B159347">
            <v>1</v>
          </cell>
        </row>
        <row r="159348">
          <cell r="B159348">
            <v>1</v>
          </cell>
        </row>
        <row r="159349">
          <cell r="B159349">
            <v>1</v>
          </cell>
        </row>
        <row r="159350">
          <cell r="B159350">
            <v>1</v>
          </cell>
        </row>
        <row r="159351">
          <cell r="B159351">
            <v>1</v>
          </cell>
        </row>
        <row r="159352">
          <cell r="B159352">
            <v>1</v>
          </cell>
        </row>
        <row r="159353">
          <cell r="B159353">
            <v>1</v>
          </cell>
        </row>
        <row r="159354">
          <cell r="B159354">
            <v>1</v>
          </cell>
        </row>
        <row r="159355">
          <cell r="B159355">
            <v>1</v>
          </cell>
        </row>
        <row r="159356">
          <cell r="B159356">
            <v>1</v>
          </cell>
        </row>
        <row r="159357">
          <cell r="B159357">
            <v>1</v>
          </cell>
        </row>
        <row r="159358">
          <cell r="B159358">
            <v>1</v>
          </cell>
        </row>
        <row r="159359">
          <cell r="B159359">
            <v>1</v>
          </cell>
        </row>
        <row r="159360">
          <cell r="B159360">
            <v>1</v>
          </cell>
        </row>
        <row r="159361">
          <cell r="B159361">
            <v>1</v>
          </cell>
        </row>
        <row r="159362">
          <cell r="B159362">
            <v>1</v>
          </cell>
        </row>
        <row r="159363">
          <cell r="B159363">
            <v>1</v>
          </cell>
        </row>
        <row r="159364">
          <cell r="B159364">
            <v>1</v>
          </cell>
        </row>
        <row r="159365">
          <cell r="B159365">
            <v>1</v>
          </cell>
        </row>
        <row r="159366">
          <cell r="B159366">
            <v>1</v>
          </cell>
        </row>
        <row r="159367">
          <cell r="B159367">
            <v>1</v>
          </cell>
        </row>
        <row r="159368">
          <cell r="B159368">
            <v>1</v>
          </cell>
        </row>
        <row r="159369">
          <cell r="B159369">
            <v>1</v>
          </cell>
        </row>
        <row r="159370">
          <cell r="B159370">
            <v>1</v>
          </cell>
        </row>
        <row r="159371">
          <cell r="B159371">
            <v>1</v>
          </cell>
        </row>
        <row r="159372">
          <cell r="B159372">
            <v>1</v>
          </cell>
        </row>
        <row r="159373">
          <cell r="B159373">
            <v>1</v>
          </cell>
        </row>
        <row r="159374">
          <cell r="B159374">
            <v>1</v>
          </cell>
        </row>
        <row r="159375">
          <cell r="B159375">
            <v>1</v>
          </cell>
        </row>
        <row r="159376">
          <cell r="B159376">
            <v>1</v>
          </cell>
        </row>
        <row r="159377">
          <cell r="B159377">
            <v>1</v>
          </cell>
        </row>
        <row r="159378">
          <cell r="B159378">
            <v>1</v>
          </cell>
        </row>
        <row r="159379">
          <cell r="B159379">
            <v>1</v>
          </cell>
        </row>
        <row r="159380">
          <cell r="B159380">
            <v>1</v>
          </cell>
        </row>
        <row r="159381">
          <cell r="B159381">
            <v>1</v>
          </cell>
        </row>
        <row r="159382">
          <cell r="B159382">
            <v>1</v>
          </cell>
        </row>
        <row r="159383">
          <cell r="B159383">
            <v>1</v>
          </cell>
        </row>
        <row r="159384">
          <cell r="B159384">
            <v>1</v>
          </cell>
        </row>
        <row r="159385">
          <cell r="B159385">
            <v>1</v>
          </cell>
        </row>
        <row r="159386">
          <cell r="B159386">
            <v>1</v>
          </cell>
        </row>
        <row r="159387">
          <cell r="B159387">
            <v>1</v>
          </cell>
        </row>
        <row r="159388">
          <cell r="B159388">
            <v>1</v>
          </cell>
        </row>
        <row r="159389">
          <cell r="B159389">
            <v>1</v>
          </cell>
        </row>
        <row r="159390">
          <cell r="B159390">
            <v>1</v>
          </cell>
        </row>
        <row r="159391">
          <cell r="B159391">
            <v>1</v>
          </cell>
        </row>
        <row r="159392">
          <cell r="B159392">
            <v>1</v>
          </cell>
        </row>
        <row r="159393">
          <cell r="B159393">
            <v>1</v>
          </cell>
        </row>
        <row r="159394">
          <cell r="B159394">
            <v>1</v>
          </cell>
        </row>
        <row r="159395">
          <cell r="B159395">
            <v>1</v>
          </cell>
        </row>
        <row r="159396">
          <cell r="B159396">
            <v>1</v>
          </cell>
        </row>
        <row r="159397">
          <cell r="B159397">
            <v>1</v>
          </cell>
        </row>
        <row r="159398">
          <cell r="B159398">
            <v>1</v>
          </cell>
        </row>
        <row r="159399">
          <cell r="B159399">
            <v>1</v>
          </cell>
        </row>
        <row r="159400">
          <cell r="B159400">
            <v>1</v>
          </cell>
        </row>
        <row r="159401">
          <cell r="B159401">
            <v>1</v>
          </cell>
        </row>
        <row r="159402">
          <cell r="B159402">
            <v>1</v>
          </cell>
        </row>
        <row r="159403">
          <cell r="B159403">
            <v>1</v>
          </cell>
        </row>
        <row r="159404">
          <cell r="B159404">
            <v>1</v>
          </cell>
        </row>
        <row r="159405">
          <cell r="B159405">
            <v>1</v>
          </cell>
        </row>
        <row r="159406">
          <cell r="B159406">
            <v>1</v>
          </cell>
        </row>
        <row r="159407">
          <cell r="B159407">
            <v>1</v>
          </cell>
        </row>
        <row r="159408">
          <cell r="B159408">
            <v>1</v>
          </cell>
        </row>
        <row r="159409">
          <cell r="B159409">
            <v>1</v>
          </cell>
        </row>
        <row r="159410">
          <cell r="B159410">
            <v>1</v>
          </cell>
        </row>
        <row r="159411">
          <cell r="B159411">
            <v>1</v>
          </cell>
        </row>
        <row r="159412">
          <cell r="B159412">
            <v>1</v>
          </cell>
        </row>
        <row r="159413">
          <cell r="B159413">
            <v>1</v>
          </cell>
        </row>
        <row r="159414">
          <cell r="B159414">
            <v>1</v>
          </cell>
        </row>
        <row r="159415">
          <cell r="B159415">
            <v>1</v>
          </cell>
        </row>
        <row r="159416">
          <cell r="B159416">
            <v>1</v>
          </cell>
        </row>
        <row r="159417">
          <cell r="B159417">
            <v>1</v>
          </cell>
        </row>
        <row r="159418">
          <cell r="B159418">
            <v>1</v>
          </cell>
        </row>
        <row r="159419">
          <cell r="B159419">
            <v>1</v>
          </cell>
        </row>
        <row r="159420">
          <cell r="B159420">
            <v>1</v>
          </cell>
        </row>
        <row r="159421">
          <cell r="B159421">
            <v>1</v>
          </cell>
        </row>
        <row r="159422">
          <cell r="B159422">
            <v>1</v>
          </cell>
        </row>
        <row r="159423">
          <cell r="B159423">
            <v>1</v>
          </cell>
        </row>
        <row r="159424">
          <cell r="B159424">
            <v>1</v>
          </cell>
        </row>
        <row r="159425">
          <cell r="B159425">
            <v>1</v>
          </cell>
        </row>
        <row r="159426">
          <cell r="B159426">
            <v>1</v>
          </cell>
        </row>
        <row r="159427">
          <cell r="B159427">
            <v>1</v>
          </cell>
        </row>
        <row r="159428">
          <cell r="B159428">
            <v>1</v>
          </cell>
        </row>
        <row r="159429">
          <cell r="B159429">
            <v>1</v>
          </cell>
        </row>
        <row r="159430">
          <cell r="B159430">
            <v>1</v>
          </cell>
        </row>
        <row r="159431">
          <cell r="B159431">
            <v>1</v>
          </cell>
        </row>
        <row r="159432">
          <cell r="B159432">
            <v>1</v>
          </cell>
        </row>
        <row r="159433">
          <cell r="B159433">
            <v>1</v>
          </cell>
        </row>
        <row r="159434">
          <cell r="B159434">
            <v>1</v>
          </cell>
        </row>
        <row r="159435">
          <cell r="B159435">
            <v>1</v>
          </cell>
        </row>
        <row r="159436">
          <cell r="B159436">
            <v>1</v>
          </cell>
        </row>
        <row r="159437">
          <cell r="B159437">
            <v>1</v>
          </cell>
        </row>
        <row r="159438">
          <cell r="B159438">
            <v>1</v>
          </cell>
        </row>
        <row r="159439">
          <cell r="B159439">
            <v>1</v>
          </cell>
        </row>
        <row r="159440">
          <cell r="B159440">
            <v>1</v>
          </cell>
        </row>
        <row r="159441">
          <cell r="B159441">
            <v>1</v>
          </cell>
        </row>
        <row r="159442">
          <cell r="B159442">
            <v>1</v>
          </cell>
        </row>
        <row r="159443">
          <cell r="B159443">
            <v>1</v>
          </cell>
        </row>
        <row r="159444">
          <cell r="B159444">
            <v>1</v>
          </cell>
        </row>
        <row r="159445">
          <cell r="B159445">
            <v>1</v>
          </cell>
        </row>
        <row r="159446">
          <cell r="B159446">
            <v>1</v>
          </cell>
        </row>
        <row r="159447">
          <cell r="B159447">
            <v>1</v>
          </cell>
        </row>
        <row r="159448">
          <cell r="B159448">
            <v>1</v>
          </cell>
        </row>
        <row r="159449">
          <cell r="B159449">
            <v>1</v>
          </cell>
        </row>
        <row r="159450">
          <cell r="B159450">
            <v>1</v>
          </cell>
        </row>
        <row r="159451">
          <cell r="B159451">
            <v>1</v>
          </cell>
        </row>
        <row r="159452">
          <cell r="B159452">
            <v>1</v>
          </cell>
        </row>
        <row r="159453">
          <cell r="B159453">
            <v>1</v>
          </cell>
        </row>
        <row r="159454">
          <cell r="B159454">
            <v>1</v>
          </cell>
        </row>
        <row r="159455">
          <cell r="B159455">
            <v>1</v>
          </cell>
        </row>
        <row r="159456">
          <cell r="B159456">
            <v>1</v>
          </cell>
        </row>
        <row r="159457">
          <cell r="B159457">
            <v>1</v>
          </cell>
        </row>
        <row r="159458">
          <cell r="B159458">
            <v>1</v>
          </cell>
        </row>
        <row r="159459">
          <cell r="B159459">
            <v>1</v>
          </cell>
        </row>
        <row r="159460">
          <cell r="B159460">
            <v>1</v>
          </cell>
        </row>
        <row r="159461">
          <cell r="B159461">
            <v>1</v>
          </cell>
        </row>
        <row r="159462">
          <cell r="B159462">
            <v>1</v>
          </cell>
        </row>
        <row r="159463">
          <cell r="B159463">
            <v>1</v>
          </cell>
        </row>
        <row r="159464">
          <cell r="B159464">
            <v>1</v>
          </cell>
        </row>
        <row r="159465">
          <cell r="B159465">
            <v>1</v>
          </cell>
        </row>
        <row r="159466">
          <cell r="B159466">
            <v>1</v>
          </cell>
        </row>
        <row r="159467">
          <cell r="B159467">
            <v>1</v>
          </cell>
        </row>
        <row r="159468">
          <cell r="B159468">
            <v>1</v>
          </cell>
        </row>
        <row r="159469">
          <cell r="B159469">
            <v>1</v>
          </cell>
        </row>
        <row r="159470">
          <cell r="B159470">
            <v>1</v>
          </cell>
        </row>
        <row r="159471">
          <cell r="B159471">
            <v>1</v>
          </cell>
        </row>
        <row r="159472">
          <cell r="B159472">
            <v>1</v>
          </cell>
        </row>
        <row r="159473">
          <cell r="B159473">
            <v>1</v>
          </cell>
        </row>
        <row r="159474">
          <cell r="B159474">
            <v>1</v>
          </cell>
        </row>
        <row r="159475">
          <cell r="B159475">
            <v>1</v>
          </cell>
        </row>
        <row r="159476">
          <cell r="B159476">
            <v>1</v>
          </cell>
        </row>
        <row r="159477">
          <cell r="B159477">
            <v>1</v>
          </cell>
        </row>
        <row r="159478">
          <cell r="B159478">
            <v>1</v>
          </cell>
        </row>
        <row r="159479">
          <cell r="B159479">
            <v>1</v>
          </cell>
        </row>
        <row r="159480">
          <cell r="B159480">
            <v>1</v>
          </cell>
        </row>
        <row r="159481">
          <cell r="B159481">
            <v>1</v>
          </cell>
        </row>
        <row r="159482">
          <cell r="B159482">
            <v>1</v>
          </cell>
        </row>
        <row r="159483">
          <cell r="B159483">
            <v>1</v>
          </cell>
        </row>
        <row r="159484">
          <cell r="B159484">
            <v>1</v>
          </cell>
        </row>
        <row r="159485">
          <cell r="B159485">
            <v>1</v>
          </cell>
        </row>
        <row r="159486">
          <cell r="B159486">
            <v>1</v>
          </cell>
        </row>
        <row r="159487">
          <cell r="B159487">
            <v>1</v>
          </cell>
        </row>
        <row r="159488">
          <cell r="B159488">
            <v>1</v>
          </cell>
        </row>
        <row r="159489">
          <cell r="B159489">
            <v>1</v>
          </cell>
        </row>
        <row r="159490">
          <cell r="B159490">
            <v>1</v>
          </cell>
        </row>
        <row r="159491">
          <cell r="B159491">
            <v>1</v>
          </cell>
        </row>
        <row r="159492">
          <cell r="B159492">
            <v>1</v>
          </cell>
        </row>
        <row r="159493">
          <cell r="B159493">
            <v>1</v>
          </cell>
        </row>
        <row r="159494">
          <cell r="B159494">
            <v>1</v>
          </cell>
        </row>
        <row r="159495">
          <cell r="B159495">
            <v>1</v>
          </cell>
        </row>
        <row r="159496">
          <cell r="B159496">
            <v>1</v>
          </cell>
        </row>
        <row r="159497">
          <cell r="B159497">
            <v>1</v>
          </cell>
        </row>
        <row r="159498">
          <cell r="B159498">
            <v>1</v>
          </cell>
        </row>
        <row r="159499">
          <cell r="B159499">
            <v>1</v>
          </cell>
        </row>
        <row r="159500">
          <cell r="B159500">
            <v>1</v>
          </cell>
        </row>
        <row r="159501">
          <cell r="B159501">
            <v>1</v>
          </cell>
        </row>
        <row r="159502">
          <cell r="B159502">
            <v>1</v>
          </cell>
        </row>
        <row r="159503">
          <cell r="B159503">
            <v>1</v>
          </cell>
        </row>
        <row r="159504">
          <cell r="B159504">
            <v>1</v>
          </cell>
        </row>
        <row r="159505">
          <cell r="B159505">
            <v>1</v>
          </cell>
        </row>
        <row r="159506">
          <cell r="B159506">
            <v>1</v>
          </cell>
        </row>
        <row r="159507">
          <cell r="B159507">
            <v>1</v>
          </cell>
        </row>
        <row r="159508">
          <cell r="B159508">
            <v>1</v>
          </cell>
        </row>
        <row r="159509">
          <cell r="B159509">
            <v>1</v>
          </cell>
        </row>
        <row r="159510">
          <cell r="B159510">
            <v>1</v>
          </cell>
        </row>
        <row r="159511">
          <cell r="B159511">
            <v>1</v>
          </cell>
        </row>
        <row r="159512">
          <cell r="B159512">
            <v>1</v>
          </cell>
        </row>
        <row r="159513">
          <cell r="B159513">
            <v>1</v>
          </cell>
        </row>
        <row r="159514">
          <cell r="B159514">
            <v>1</v>
          </cell>
        </row>
        <row r="159515">
          <cell r="B159515">
            <v>1</v>
          </cell>
        </row>
        <row r="159516">
          <cell r="B159516">
            <v>1</v>
          </cell>
        </row>
        <row r="159517">
          <cell r="B159517">
            <v>1</v>
          </cell>
        </row>
        <row r="159518">
          <cell r="B159518">
            <v>1</v>
          </cell>
        </row>
        <row r="159519">
          <cell r="B159519">
            <v>1</v>
          </cell>
        </row>
        <row r="159520">
          <cell r="B159520">
            <v>1</v>
          </cell>
        </row>
        <row r="159521">
          <cell r="B159521">
            <v>1</v>
          </cell>
        </row>
        <row r="159522">
          <cell r="B159522">
            <v>1</v>
          </cell>
        </row>
        <row r="159523">
          <cell r="B159523">
            <v>1</v>
          </cell>
        </row>
        <row r="159524">
          <cell r="B159524">
            <v>1</v>
          </cell>
        </row>
        <row r="159525">
          <cell r="B159525">
            <v>1</v>
          </cell>
        </row>
        <row r="159526">
          <cell r="B159526">
            <v>1</v>
          </cell>
        </row>
        <row r="159527">
          <cell r="B159527">
            <v>1</v>
          </cell>
        </row>
        <row r="159528">
          <cell r="B159528">
            <v>1</v>
          </cell>
        </row>
        <row r="159529">
          <cell r="B159529">
            <v>1</v>
          </cell>
        </row>
        <row r="159530">
          <cell r="B159530">
            <v>1</v>
          </cell>
        </row>
        <row r="159531">
          <cell r="B159531">
            <v>1</v>
          </cell>
        </row>
        <row r="159532">
          <cell r="B159532">
            <v>1</v>
          </cell>
        </row>
        <row r="159533">
          <cell r="B159533">
            <v>1</v>
          </cell>
        </row>
        <row r="159534">
          <cell r="B159534">
            <v>1</v>
          </cell>
        </row>
        <row r="159535">
          <cell r="B159535">
            <v>1</v>
          </cell>
        </row>
        <row r="159536">
          <cell r="B159536">
            <v>1</v>
          </cell>
        </row>
        <row r="159537">
          <cell r="B159537">
            <v>1</v>
          </cell>
        </row>
        <row r="159538">
          <cell r="B159538">
            <v>1</v>
          </cell>
        </row>
        <row r="159539">
          <cell r="B159539">
            <v>1</v>
          </cell>
        </row>
        <row r="159540">
          <cell r="B159540">
            <v>1</v>
          </cell>
        </row>
        <row r="159541">
          <cell r="B159541">
            <v>1</v>
          </cell>
        </row>
        <row r="159542">
          <cell r="B159542">
            <v>1</v>
          </cell>
        </row>
        <row r="159543">
          <cell r="B159543">
            <v>1</v>
          </cell>
        </row>
        <row r="159544">
          <cell r="B159544">
            <v>1</v>
          </cell>
        </row>
        <row r="159545">
          <cell r="B159545">
            <v>1</v>
          </cell>
        </row>
        <row r="159546">
          <cell r="B159546">
            <v>1</v>
          </cell>
        </row>
        <row r="159547">
          <cell r="B159547">
            <v>1</v>
          </cell>
        </row>
        <row r="159548">
          <cell r="B159548">
            <v>1</v>
          </cell>
        </row>
        <row r="159549">
          <cell r="B159549">
            <v>1</v>
          </cell>
        </row>
        <row r="159550">
          <cell r="B159550">
            <v>1</v>
          </cell>
        </row>
        <row r="159551">
          <cell r="B159551">
            <v>1</v>
          </cell>
        </row>
        <row r="159552">
          <cell r="B159552">
            <v>1</v>
          </cell>
        </row>
        <row r="159553">
          <cell r="B159553">
            <v>1</v>
          </cell>
        </row>
        <row r="159554">
          <cell r="B159554">
            <v>1</v>
          </cell>
        </row>
        <row r="159555">
          <cell r="B159555">
            <v>1</v>
          </cell>
        </row>
        <row r="159556">
          <cell r="B159556">
            <v>1</v>
          </cell>
        </row>
        <row r="159557">
          <cell r="B159557">
            <v>1</v>
          </cell>
        </row>
        <row r="159558">
          <cell r="B159558">
            <v>1</v>
          </cell>
        </row>
        <row r="159559">
          <cell r="B159559">
            <v>1</v>
          </cell>
        </row>
        <row r="159560">
          <cell r="B159560">
            <v>1</v>
          </cell>
        </row>
        <row r="159561">
          <cell r="B159561">
            <v>1</v>
          </cell>
        </row>
        <row r="159562">
          <cell r="B159562">
            <v>1</v>
          </cell>
        </row>
        <row r="159563">
          <cell r="B159563">
            <v>1</v>
          </cell>
        </row>
        <row r="159564">
          <cell r="B159564">
            <v>1</v>
          </cell>
        </row>
        <row r="159565">
          <cell r="B159565">
            <v>1</v>
          </cell>
        </row>
        <row r="159566">
          <cell r="B159566">
            <v>1</v>
          </cell>
        </row>
        <row r="159567">
          <cell r="B159567">
            <v>1</v>
          </cell>
        </row>
        <row r="159568">
          <cell r="B159568">
            <v>1</v>
          </cell>
        </row>
        <row r="159569">
          <cell r="B159569">
            <v>1</v>
          </cell>
        </row>
        <row r="159570">
          <cell r="B159570">
            <v>1</v>
          </cell>
        </row>
        <row r="159571">
          <cell r="B159571">
            <v>1</v>
          </cell>
        </row>
        <row r="159572">
          <cell r="B159572">
            <v>1</v>
          </cell>
        </row>
        <row r="159573">
          <cell r="B159573">
            <v>1</v>
          </cell>
        </row>
        <row r="159574">
          <cell r="B159574">
            <v>1</v>
          </cell>
        </row>
        <row r="159575">
          <cell r="B159575">
            <v>1</v>
          </cell>
        </row>
        <row r="159576">
          <cell r="B159576">
            <v>1</v>
          </cell>
        </row>
        <row r="159577">
          <cell r="B159577">
            <v>1</v>
          </cell>
        </row>
        <row r="159578">
          <cell r="B159578">
            <v>1</v>
          </cell>
        </row>
        <row r="159579">
          <cell r="B159579">
            <v>1</v>
          </cell>
        </row>
        <row r="159580">
          <cell r="B159580">
            <v>1</v>
          </cell>
        </row>
        <row r="159581">
          <cell r="B159581">
            <v>1</v>
          </cell>
        </row>
        <row r="159582">
          <cell r="B159582">
            <v>1</v>
          </cell>
        </row>
        <row r="159583">
          <cell r="B159583">
            <v>1</v>
          </cell>
        </row>
        <row r="159584">
          <cell r="B159584">
            <v>1</v>
          </cell>
        </row>
        <row r="159585">
          <cell r="B159585">
            <v>1</v>
          </cell>
        </row>
        <row r="159586">
          <cell r="B159586">
            <v>1</v>
          </cell>
        </row>
        <row r="159587">
          <cell r="B159587">
            <v>1</v>
          </cell>
        </row>
        <row r="159588">
          <cell r="B159588">
            <v>1</v>
          </cell>
        </row>
        <row r="159589">
          <cell r="B159589">
            <v>1</v>
          </cell>
        </row>
        <row r="159590">
          <cell r="B159590">
            <v>1</v>
          </cell>
        </row>
        <row r="159591">
          <cell r="B159591">
            <v>1</v>
          </cell>
        </row>
        <row r="159592">
          <cell r="B159592">
            <v>1</v>
          </cell>
        </row>
        <row r="159593">
          <cell r="B159593">
            <v>1</v>
          </cell>
        </row>
        <row r="159594">
          <cell r="B159594">
            <v>1</v>
          </cell>
        </row>
        <row r="159595">
          <cell r="B159595">
            <v>1</v>
          </cell>
        </row>
        <row r="159596">
          <cell r="B159596">
            <v>1</v>
          </cell>
        </row>
        <row r="159597">
          <cell r="B159597">
            <v>1</v>
          </cell>
        </row>
        <row r="159598">
          <cell r="B159598">
            <v>1</v>
          </cell>
        </row>
        <row r="159599">
          <cell r="B159599">
            <v>1</v>
          </cell>
        </row>
        <row r="159600">
          <cell r="B159600">
            <v>1</v>
          </cell>
        </row>
        <row r="159601">
          <cell r="B159601">
            <v>1</v>
          </cell>
        </row>
        <row r="159602">
          <cell r="B159602">
            <v>1</v>
          </cell>
        </row>
        <row r="159603">
          <cell r="B159603">
            <v>1</v>
          </cell>
        </row>
        <row r="159604">
          <cell r="B159604">
            <v>1</v>
          </cell>
        </row>
        <row r="159605">
          <cell r="B159605">
            <v>1</v>
          </cell>
        </row>
        <row r="159606">
          <cell r="B159606">
            <v>1</v>
          </cell>
        </row>
        <row r="159607">
          <cell r="B159607">
            <v>1</v>
          </cell>
        </row>
        <row r="159608">
          <cell r="B159608">
            <v>1</v>
          </cell>
        </row>
        <row r="159609">
          <cell r="B159609">
            <v>1</v>
          </cell>
        </row>
        <row r="159610">
          <cell r="B159610">
            <v>1</v>
          </cell>
        </row>
        <row r="159611">
          <cell r="B159611">
            <v>1</v>
          </cell>
        </row>
        <row r="159612">
          <cell r="B159612">
            <v>1</v>
          </cell>
        </row>
        <row r="159613">
          <cell r="B159613">
            <v>1</v>
          </cell>
        </row>
        <row r="159614">
          <cell r="B159614">
            <v>1</v>
          </cell>
        </row>
        <row r="159615">
          <cell r="B159615">
            <v>1</v>
          </cell>
        </row>
        <row r="159616">
          <cell r="B159616">
            <v>1</v>
          </cell>
        </row>
        <row r="159617">
          <cell r="B159617">
            <v>1</v>
          </cell>
        </row>
        <row r="159618">
          <cell r="B159618">
            <v>1</v>
          </cell>
        </row>
        <row r="159619">
          <cell r="B159619">
            <v>1</v>
          </cell>
        </row>
        <row r="159620">
          <cell r="B159620">
            <v>1</v>
          </cell>
        </row>
        <row r="159621">
          <cell r="B159621">
            <v>1</v>
          </cell>
        </row>
        <row r="159622">
          <cell r="B159622">
            <v>1</v>
          </cell>
        </row>
        <row r="159623">
          <cell r="B159623">
            <v>1</v>
          </cell>
        </row>
        <row r="159624">
          <cell r="B159624">
            <v>1</v>
          </cell>
        </row>
        <row r="159625">
          <cell r="B159625">
            <v>1</v>
          </cell>
        </row>
        <row r="159626">
          <cell r="B159626">
            <v>1</v>
          </cell>
        </row>
        <row r="159627">
          <cell r="B159627">
            <v>1</v>
          </cell>
        </row>
        <row r="159628">
          <cell r="B159628">
            <v>1</v>
          </cell>
        </row>
        <row r="159629">
          <cell r="B159629">
            <v>1</v>
          </cell>
        </row>
        <row r="159630">
          <cell r="B159630">
            <v>1</v>
          </cell>
        </row>
        <row r="159631">
          <cell r="B159631">
            <v>1</v>
          </cell>
        </row>
        <row r="159632">
          <cell r="B159632">
            <v>1</v>
          </cell>
        </row>
        <row r="159633">
          <cell r="B159633">
            <v>1</v>
          </cell>
        </row>
        <row r="159634">
          <cell r="B159634">
            <v>1</v>
          </cell>
        </row>
        <row r="159635">
          <cell r="B159635">
            <v>1</v>
          </cell>
        </row>
        <row r="159636">
          <cell r="B159636">
            <v>1</v>
          </cell>
        </row>
        <row r="159637">
          <cell r="B159637">
            <v>1</v>
          </cell>
        </row>
        <row r="159638">
          <cell r="B159638">
            <v>1</v>
          </cell>
        </row>
        <row r="159639">
          <cell r="B159639">
            <v>1</v>
          </cell>
        </row>
        <row r="159640">
          <cell r="B159640">
            <v>1</v>
          </cell>
        </row>
        <row r="159641">
          <cell r="B159641">
            <v>1</v>
          </cell>
        </row>
        <row r="159642">
          <cell r="B159642">
            <v>1</v>
          </cell>
        </row>
        <row r="159643">
          <cell r="B159643">
            <v>1</v>
          </cell>
        </row>
        <row r="159644">
          <cell r="B159644">
            <v>1</v>
          </cell>
        </row>
        <row r="159645">
          <cell r="B159645">
            <v>1</v>
          </cell>
        </row>
        <row r="159646">
          <cell r="B159646">
            <v>1</v>
          </cell>
        </row>
        <row r="159647">
          <cell r="B159647">
            <v>1</v>
          </cell>
        </row>
        <row r="159648">
          <cell r="B159648">
            <v>1</v>
          </cell>
        </row>
        <row r="159649">
          <cell r="B159649">
            <v>1</v>
          </cell>
        </row>
        <row r="159650">
          <cell r="B159650">
            <v>1</v>
          </cell>
        </row>
        <row r="159651">
          <cell r="B159651">
            <v>1</v>
          </cell>
        </row>
        <row r="159652">
          <cell r="B159652">
            <v>1</v>
          </cell>
        </row>
        <row r="159653">
          <cell r="B159653">
            <v>1</v>
          </cell>
        </row>
        <row r="159654">
          <cell r="B159654">
            <v>1</v>
          </cell>
        </row>
        <row r="159655">
          <cell r="B159655">
            <v>1</v>
          </cell>
        </row>
        <row r="159656">
          <cell r="B159656">
            <v>1</v>
          </cell>
        </row>
        <row r="159657">
          <cell r="B159657">
            <v>1</v>
          </cell>
        </row>
        <row r="159658">
          <cell r="B159658">
            <v>1</v>
          </cell>
        </row>
        <row r="159659">
          <cell r="B159659">
            <v>1</v>
          </cell>
        </row>
        <row r="159660">
          <cell r="B159660">
            <v>1</v>
          </cell>
        </row>
        <row r="159661">
          <cell r="B159661">
            <v>1</v>
          </cell>
        </row>
        <row r="159662">
          <cell r="B159662">
            <v>1</v>
          </cell>
        </row>
        <row r="159663">
          <cell r="B159663">
            <v>1</v>
          </cell>
        </row>
        <row r="159664">
          <cell r="B159664">
            <v>1</v>
          </cell>
        </row>
        <row r="159665">
          <cell r="B159665">
            <v>1</v>
          </cell>
        </row>
        <row r="159666">
          <cell r="B159666">
            <v>1</v>
          </cell>
        </row>
        <row r="159667">
          <cell r="B159667">
            <v>1</v>
          </cell>
        </row>
        <row r="159668">
          <cell r="B159668">
            <v>1</v>
          </cell>
        </row>
        <row r="159669">
          <cell r="B159669">
            <v>1</v>
          </cell>
        </row>
        <row r="159670">
          <cell r="B159670">
            <v>1</v>
          </cell>
        </row>
        <row r="159671">
          <cell r="B159671">
            <v>1</v>
          </cell>
        </row>
        <row r="159672">
          <cell r="B159672">
            <v>1</v>
          </cell>
        </row>
        <row r="159673">
          <cell r="B159673">
            <v>1</v>
          </cell>
        </row>
        <row r="159674">
          <cell r="B159674">
            <v>1</v>
          </cell>
        </row>
        <row r="159675">
          <cell r="B159675">
            <v>1</v>
          </cell>
        </row>
        <row r="159676">
          <cell r="B159676">
            <v>1</v>
          </cell>
        </row>
        <row r="159677">
          <cell r="B159677">
            <v>1</v>
          </cell>
        </row>
        <row r="159678">
          <cell r="B159678">
            <v>1</v>
          </cell>
        </row>
        <row r="159679">
          <cell r="B159679">
            <v>1</v>
          </cell>
        </row>
        <row r="159680">
          <cell r="B159680">
            <v>1</v>
          </cell>
        </row>
        <row r="159681">
          <cell r="B159681">
            <v>1</v>
          </cell>
        </row>
        <row r="159682">
          <cell r="B159682">
            <v>1</v>
          </cell>
        </row>
        <row r="159683">
          <cell r="B159683">
            <v>1</v>
          </cell>
        </row>
        <row r="159684">
          <cell r="B159684">
            <v>1</v>
          </cell>
        </row>
        <row r="159685">
          <cell r="B159685">
            <v>1</v>
          </cell>
        </row>
        <row r="159686">
          <cell r="B159686">
            <v>1</v>
          </cell>
        </row>
        <row r="159687">
          <cell r="B159687">
            <v>1</v>
          </cell>
        </row>
        <row r="159688">
          <cell r="B159688">
            <v>1</v>
          </cell>
        </row>
        <row r="159689">
          <cell r="B159689">
            <v>1</v>
          </cell>
        </row>
        <row r="159690">
          <cell r="B159690">
            <v>1</v>
          </cell>
        </row>
        <row r="159691">
          <cell r="B159691">
            <v>1</v>
          </cell>
        </row>
        <row r="159692">
          <cell r="B159692">
            <v>1</v>
          </cell>
        </row>
        <row r="159693">
          <cell r="B159693">
            <v>1</v>
          </cell>
        </row>
        <row r="159694">
          <cell r="B159694">
            <v>1</v>
          </cell>
        </row>
        <row r="159695">
          <cell r="B159695">
            <v>1</v>
          </cell>
        </row>
        <row r="159696">
          <cell r="B159696">
            <v>1</v>
          </cell>
        </row>
        <row r="159697">
          <cell r="B159697">
            <v>1</v>
          </cell>
        </row>
        <row r="159698">
          <cell r="B159698">
            <v>1</v>
          </cell>
        </row>
        <row r="159699">
          <cell r="B159699">
            <v>1</v>
          </cell>
        </row>
        <row r="159700">
          <cell r="B159700">
            <v>1</v>
          </cell>
        </row>
        <row r="159701">
          <cell r="B159701">
            <v>1</v>
          </cell>
        </row>
        <row r="159702">
          <cell r="B159702">
            <v>1</v>
          </cell>
        </row>
        <row r="159703">
          <cell r="B159703">
            <v>1</v>
          </cell>
        </row>
        <row r="159704">
          <cell r="B159704">
            <v>1</v>
          </cell>
        </row>
        <row r="159705">
          <cell r="B159705">
            <v>1</v>
          </cell>
        </row>
        <row r="159706">
          <cell r="B159706">
            <v>1</v>
          </cell>
        </row>
        <row r="159707">
          <cell r="B159707">
            <v>1</v>
          </cell>
        </row>
        <row r="159708">
          <cell r="B159708">
            <v>1</v>
          </cell>
        </row>
        <row r="159709">
          <cell r="B159709">
            <v>1</v>
          </cell>
        </row>
        <row r="159710">
          <cell r="B159710">
            <v>1</v>
          </cell>
        </row>
        <row r="159711">
          <cell r="B159711">
            <v>1</v>
          </cell>
        </row>
        <row r="159712">
          <cell r="B159712">
            <v>1</v>
          </cell>
        </row>
        <row r="159713">
          <cell r="B159713">
            <v>1</v>
          </cell>
        </row>
        <row r="159714">
          <cell r="B159714">
            <v>1</v>
          </cell>
        </row>
        <row r="159715">
          <cell r="B159715">
            <v>1</v>
          </cell>
        </row>
        <row r="159716">
          <cell r="B159716">
            <v>1</v>
          </cell>
        </row>
        <row r="159717">
          <cell r="B159717">
            <v>1</v>
          </cell>
        </row>
        <row r="159718">
          <cell r="B159718">
            <v>1</v>
          </cell>
        </row>
        <row r="159719">
          <cell r="B159719">
            <v>1</v>
          </cell>
        </row>
        <row r="159720">
          <cell r="B159720">
            <v>1</v>
          </cell>
        </row>
        <row r="159721">
          <cell r="B159721">
            <v>1</v>
          </cell>
        </row>
        <row r="159722">
          <cell r="B159722">
            <v>1</v>
          </cell>
        </row>
        <row r="159723">
          <cell r="B159723">
            <v>1</v>
          </cell>
        </row>
        <row r="159724">
          <cell r="B159724">
            <v>1</v>
          </cell>
        </row>
        <row r="159725">
          <cell r="B159725">
            <v>1</v>
          </cell>
        </row>
        <row r="159726">
          <cell r="B159726">
            <v>1</v>
          </cell>
        </row>
        <row r="159727">
          <cell r="B159727">
            <v>1</v>
          </cell>
        </row>
        <row r="159728">
          <cell r="B159728">
            <v>1</v>
          </cell>
        </row>
        <row r="159729">
          <cell r="B159729">
            <v>1</v>
          </cell>
        </row>
        <row r="159730">
          <cell r="B159730">
            <v>1</v>
          </cell>
        </row>
        <row r="159731">
          <cell r="B159731">
            <v>1</v>
          </cell>
        </row>
        <row r="159732">
          <cell r="B159732">
            <v>1</v>
          </cell>
        </row>
        <row r="159733">
          <cell r="B159733">
            <v>1</v>
          </cell>
        </row>
        <row r="159734">
          <cell r="B159734">
            <v>1</v>
          </cell>
        </row>
        <row r="159735">
          <cell r="B159735">
            <v>1</v>
          </cell>
        </row>
        <row r="159736">
          <cell r="B159736">
            <v>1</v>
          </cell>
        </row>
        <row r="159737">
          <cell r="B159737">
            <v>1</v>
          </cell>
        </row>
        <row r="159738">
          <cell r="B159738">
            <v>1</v>
          </cell>
        </row>
        <row r="159739">
          <cell r="B159739">
            <v>1</v>
          </cell>
        </row>
        <row r="159740">
          <cell r="B159740">
            <v>1</v>
          </cell>
        </row>
        <row r="159741">
          <cell r="B159741">
            <v>1</v>
          </cell>
        </row>
        <row r="159742">
          <cell r="B159742">
            <v>1</v>
          </cell>
        </row>
        <row r="159743">
          <cell r="B159743">
            <v>1</v>
          </cell>
        </row>
        <row r="159744">
          <cell r="B159744">
            <v>1</v>
          </cell>
        </row>
        <row r="159745">
          <cell r="B159745">
            <v>1</v>
          </cell>
        </row>
        <row r="159746">
          <cell r="B159746">
            <v>1</v>
          </cell>
        </row>
        <row r="159747">
          <cell r="B159747">
            <v>1</v>
          </cell>
        </row>
        <row r="159748">
          <cell r="B159748">
            <v>1</v>
          </cell>
        </row>
        <row r="159749">
          <cell r="B159749">
            <v>1</v>
          </cell>
        </row>
        <row r="159750">
          <cell r="B159750">
            <v>1</v>
          </cell>
        </row>
        <row r="159751">
          <cell r="B159751">
            <v>1</v>
          </cell>
        </row>
        <row r="159752">
          <cell r="B159752">
            <v>1</v>
          </cell>
        </row>
        <row r="159753">
          <cell r="B159753">
            <v>1</v>
          </cell>
        </row>
        <row r="159754">
          <cell r="B159754">
            <v>1</v>
          </cell>
        </row>
        <row r="159755">
          <cell r="B159755">
            <v>1</v>
          </cell>
        </row>
        <row r="159756">
          <cell r="B159756">
            <v>1</v>
          </cell>
        </row>
        <row r="159757">
          <cell r="B159757">
            <v>1</v>
          </cell>
        </row>
        <row r="159758">
          <cell r="B159758">
            <v>1</v>
          </cell>
        </row>
        <row r="159759">
          <cell r="B159759">
            <v>1</v>
          </cell>
        </row>
        <row r="159760">
          <cell r="B159760">
            <v>1</v>
          </cell>
        </row>
        <row r="159761">
          <cell r="B159761">
            <v>1</v>
          </cell>
        </row>
        <row r="159762">
          <cell r="B159762">
            <v>1</v>
          </cell>
        </row>
        <row r="159763">
          <cell r="B159763">
            <v>1</v>
          </cell>
        </row>
        <row r="159764">
          <cell r="B159764">
            <v>1</v>
          </cell>
        </row>
        <row r="159765">
          <cell r="B159765">
            <v>1</v>
          </cell>
        </row>
        <row r="159766">
          <cell r="B159766">
            <v>1</v>
          </cell>
        </row>
        <row r="159767">
          <cell r="B159767">
            <v>1</v>
          </cell>
        </row>
        <row r="159768">
          <cell r="B159768">
            <v>1</v>
          </cell>
        </row>
        <row r="159769">
          <cell r="B159769">
            <v>1</v>
          </cell>
        </row>
        <row r="159770">
          <cell r="B159770">
            <v>1</v>
          </cell>
        </row>
        <row r="159771">
          <cell r="B159771">
            <v>1</v>
          </cell>
        </row>
        <row r="159772">
          <cell r="B159772">
            <v>1</v>
          </cell>
        </row>
        <row r="159773">
          <cell r="B159773">
            <v>1</v>
          </cell>
        </row>
        <row r="159774">
          <cell r="B159774">
            <v>1</v>
          </cell>
        </row>
        <row r="159775">
          <cell r="B159775">
            <v>1</v>
          </cell>
        </row>
        <row r="159776">
          <cell r="B159776">
            <v>1</v>
          </cell>
        </row>
        <row r="159777">
          <cell r="B159777">
            <v>1</v>
          </cell>
        </row>
        <row r="159778">
          <cell r="B159778">
            <v>1</v>
          </cell>
        </row>
        <row r="159779">
          <cell r="B159779">
            <v>1</v>
          </cell>
        </row>
        <row r="159780">
          <cell r="B159780">
            <v>1</v>
          </cell>
        </row>
        <row r="159781">
          <cell r="B159781">
            <v>1</v>
          </cell>
        </row>
        <row r="159782">
          <cell r="B159782">
            <v>1</v>
          </cell>
        </row>
        <row r="159783">
          <cell r="B159783">
            <v>1</v>
          </cell>
        </row>
        <row r="159784">
          <cell r="B159784">
            <v>1</v>
          </cell>
        </row>
        <row r="159785">
          <cell r="B159785">
            <v>1</v>
          </cell>
        </row>
        <row r="159786">
          <cell r="B159786">
            <v>1</v>
          </cell>
        </row>
        <row r="159787">
          <cell r="B159787">
            <v>1</v>
          </cell>
        </row>
        <row r="159788">
          <cell r="B159788">
            <v>1</v>
          </cell>
        </row>
        <row r="159789">
          <cell r="B159789">
            <v>1</v>
          </cell>
        </row>
        <row r="159790">
          <cell r="B159790">
            <v>1</v>
          </cell>
        </row>
        <row r="159791">
          <cell r="B159791">
            <v>1</v>
          </cell>
        </row>
        <row r="159792">
          <cell r="B159792">
            <v>1</v>
          </cell>
        </row>
        <row r="159793">
          <cell r="B159793">
            <v>1</v>
          </cell>
        </row>
        <row r="159794">
          <cell r="B159794">
            <v>1</v>
          </cell>
        </row>
        <row r="159795">
          <cell r="B159795">
            <v>1</v>
          </cell>
        </row>
        <row r="159796">
          <cell r="B159796">
            <v>1</v>
          </cell>
        </row>
        <row r="159797">
          <cell r="B159797">
            <v>1</v>
          </cell>
        </row>
        <row r="159798">
          <cell r="B159798">
            <v>1</v>
          </cell>
        </row>
        <row r="159799">
          <cell r="B159799">
            <v>1</v>
          </cell>
        </row>
        <row r="159800">
          <cell r="B159800">
            <v>1</v>
          </cell>
        </row>
        <row r="159801">
          <cell r="B159801">
            <v>1</v>
          </cell>
        </row>
        <row r="159802">
          <cell r="B159802">
            <v>1</v>
          </cell>
        </row>
        <row r="159803">
          <cell r="B159803">
            <v>1</v>
          </cell>
        </row>
        <row r="159804">
          <cell r="B159804">
            <v>1</v>
          </cell>
        </row>
        <row r="159805">
          <cell r="B159805">
            <v>1</v>
          </cell>
        </row>
        <row r="159806">
          <cell r="B159806">
            <v>1</v>
          </cell>
        </row>
        <row r="159807">
          <cell r="B159807">
            <v>1</v>
          </cell>
        </row>
        <row r="159808">
          <cell r="B159808">
            <v>1</v>
          </cell>
        </row>
        <row r="159809">
          <cell r="B159809">
            <v>1</v>
          </cell>
        </row>
        <row r="159810">
          <cell r="B159810">
            <v>1</v>
          </cell>
        </row>
        <row r="159811">
          <cell r="B159811">
            <v>1</v>
          </cell>
        </row>
        <row r="159812">
          <cell r="B159812">
            <v>1</v>
          </cell>
        </row>
        <row r="159813">
          <cell r="B159813">
            <v>1</v>
          </cell>
        </row>
        <row r="159814">
          <cell r="B159814">
            <v>1</v>
          </cell>
        </row>
        <row r="159815">
          <cell r="B159815">
            <v>1</v>
          </cell>
        </row>
        <row r="159816">
          <cell r="B159816">
            <v>1</v>
          </cell>
        </row>
        <row r="159817">
          <cell r="B159817">
            <v>1</v>
          </cell>
        </row>
        <row r="159818">
          <cell r="B159818">
            <v>1</v>
          </cell>
        </row>
        <row r="159819">
          <cell r="B159819">
            <v>1</v>
          </cell>
        </row>
        <row r="159820">
          <cell r="B159820">
            <v>1</v>
          </cell>
        </row>
        <row r="159821">
          <cell r="B159821">
            <v>1</v>
          </cell>
        </row>
        <row r="159822">
          <cell r="B159822">
            <v>1</v>
          </cell>
        </row>
        <row r="159823">
          <cell r="B159823">
            <v>1</v>
          </cell>
        </row>
        <row r="159824">
          <cell r="B159824">
            <v>1</v>
          </cell>
        </row>
        <row r="159825">
          <cell r="B159825">
            <v>1</v>
          </cell>
        </row>
        <row r="159826">
          <cell r="B159826">
            <v>1</v>
          </cell>
        </row>
        <row r="159827">
          <cell r="B159827">
            <v>1</v>
          </cell>
        </row>
        <row r="159828">
          <cell r="B159828">
            <v>1</v>
          </cell>
        </row>
        <row r="159829">
          <cell r="B159829">
            <v>1</v>
          </cell>
        </row>
        <row r="159830">
          <cell r="B159830">
            <v>1</v>
          </cell>
        </row>
        <row r="159831">
          <cell r="B159831">
            <v>1</v>
          </cell>
        </row>
        <row r="159832">
          <cell r="B159832">
            <v>1</v>
          </cell>
        </row>
        <row r="159833">
          <cell r="B159833">
            <v>1</v>
          </cell>
        </row>
        <row r="159834">
          <cell r="B159834">
            <v>1</v>
          </cell>
        </row>
        <row r="159835">
          <cell r="B159835">
            <v>1</v>
          </cell>
        </row>
        <row r="159836">
          <cell r="B159836">
            <v>1</v>
          </cell>
        </row>
        <row r="159837">
          <cell r="B159837">
            <v>1</v>
          </cell>
        </row>
        <row r="159838">
          <cell r="B159838">
            <v>1</v>
          </cell>
        </row>
        <row r="159839">
          <cell r="B159839">
            <v>1</v>
          </cell>
        </row>
        <row r="159840">
          <cell r="B159840">
            <v>1</v>
          </cell>
        </row>
        <row r="159841">
          <cell r="B159841">
            <v>1</v>
          </cell>
        </row>
        <row r="159842">
          <cell r="B159842">
            <v>1</v>
          </cell>
        </row>
        <row r="159843">
          <cell r="B159843">
            <v>1</v>
          </cell>
        </row>
        <row r="159844">
          <cell r="B159844">
            <v>1</v>
          </cell>
        </row>
        <row r="159845">
          <cell r="B159845">
            <v>1</v>
          </cell>
        </row>
        <row r="159846">
          <cell r="B159846">
            <v>1</v>
          </cell>
        </row>
        <row r="159847">
          <cell r="B159847">
            <v>1</v>
          </cell>
        </row>
        <row r="159848">
          <cell r="B159848">
            <v>1</v>
          </cell>
        </row>
        <row r="159849">
          <cell r="B159849">
            <v>1</v>
          </cell>
        </row>
        <row r="159850">
          <cell r="B159850">
            <v>1</v>
          </cell>
        </row>
        <row r="159851">
          <cell r="B159851">
            <v>1</v>
          </cell>
        </row>
        <row r="159852">
          <cell r="B159852">
            <v>1</v>
          </cell>
        </row>
        <row r="159853">
          <cell r="B159853">
            <v>1</v>
          </cell>
        </row>
        <row r="159854">
          <cell r="B159854">
            <v>1</v>
          </cell>
        </row>
        <row r="159855">
          <cell r="B159855">
            <v>1</v>
          </cell>
        </row>
        <row r="159856">
          <cell r="B159856">
            <v>1</v>
          </cell>
        </row>
        <row r="159857">
          <cell r="B159857">
            <v>1</v>
          </cell>
        </row>
        <row r="159858">
          <cell r="B159858">
            <v>1</v>
          </cell>
        </row>
        <row r="159859">
          <cell r="B159859">
            <v>1</v>
          </cell>
        </row>
        <row r="159860">
          <cell r="B159860">
            <v>1</v>
          </cell>
        </row>
        <row r="159861">
          <cell r="B159861">
            <v>1</v>
          </cell>
        </row>
        <row r="159862">
          <cell r="B159862">
            <v>1</v>
          </cell>
        </row>
        <row r="159863">
          <cell r="B159863">
            <v>1</v>
          </cell>
        </row>
        <row r="159864">
          <cell r="B159864">
            <v>1</v>
          </cell>
        </row>
        <row r="159865">
          <cell r="B159865">
            <v>1</v>
          </cell>
        </row>
        <row r="159866">
          <cell r="B159866">
            <v>1</v>
          </cell>
        </row>
        <row r="159867">
          <cell r="B159867">
            <v>1</v>
          </cell>
        </row>
        <row r="159868">
          <cell r="B159868">
            <v>1</v>
          </cell>
        </row>
        <row r="159869">
          <cell r="B159869">
            <v>1</v>
          </cell>
        </row>
        <row r="159870">
          <cell r="B159870">
            <v>1</v>
          </cell>
        </row>
        <row r="159871">
          <cell r="B159871">
            <v>1</v>
          </cell>
        </row>
        <row r="159872">
          <cell r="B159872">
            <v>1</v>
          </cell>
        </row>
        <row r="159873">
          <cell r="B159873">
            <v>1</v>
          </cell>
        </row>
        <row r="159874">
          <cell r="B159874">
            <v>1</v>
          </cell>
        </row>
        <row r="159875">
          <cell r="B159875">
            <v>1</v>
          </cell>
        </row>
        <row r="159876">
          <cell r="B159876">
            <v>1</v>
          </cell>
        </row>
        <row r="159877">
          <cell r="B159877">
            <v>1</v>
          </cell>
        </row>
        <row r="159878">
          <cell r="B159878">
            <v>1</v>
          </cell>
        </row>
        <row r="159879">
          <cell r="B159879">
            <v>1</v>
          </cell>
        </row>
        <row r="159880">
          <cell r="B159880">
            <v>1</v>
          </cell>
        </row>
        <row r="159881">
          <cell r="B159881">
            <v>1</v>
          </cell>
        </row>
        <row r="159882">
          <cell r="B159882">
            <v>1</v>
          </cell>
        </row>
        <row r="159883">
          <cell r="B159883">
            <v>1</v>
          </cell>
        </row>
        <row r="159884">
          <cell r="B159884">
            <v>1</v>
          </cell>
        </row>
        <row r="159885">
          <cell r="B159885">
            <v>1</v>
          </cell>
        </row>
        <row r="159886">
          <cell r="B159886">
            <v>1</v>
          </cell>
        </row>
        <row r="159887">
          <cell r="B159887">
            <v>1</v>
          </cell>
        </row>
        <row r="159888">
          <cell r="B159888">
            <v>1</v>
          </cell>
        </row>
        <row r="159889">
          <cell r="B159889">
            <v>1</v>
          </cell>
        </row>
        <row r="159890">
          <cell r="B159890">
            <v>1</v>
          </cell>
        </row>
        <row r="159891">
          <cell r="B159891">
            <v>1</v>
          </cell>
        </row>
        <row r="159892">
          <cell r="B159892">
            <v>1</v>
          </cell>
        </row>
        <row r="159893">
          <cell r="B159893">
            <v>1</v>
          </cell>
        </row>
        <row r="159894">
          <cell r="B159894">
            <v>1</v>
          </cell>
        </row>
        <row r="159895">
          <cell r="B159895">
            <v>1</v>
          </cell>
        </row>
        <row r="159896">
          <cell r="B159896">
            <v>1</v>
          </cell>
        </row>
        <row r="159897">
          <cell r="B159897">
            <v>1</v>
          </cell>
        </row>
        <row r="159898">
          <cell r="B159898">
            <v>1</v>
          </cell>
        </row>
        <row r="159899">
          <cell r="B159899">
            <v>1</v>
          </cell>
        </row>
        <row r="159900">
          <cell r="B159900">
            <v>1</v>
          </cell>
        </row>
        <row r="159901">
          <cell r="B159901">
            <v>1</v>
          </cell>
        </row>
        <row r="159902">
          <cell r="B159902">
            <v>1</v>
          </cell>
        </row>
        <row r="159903">
          <cell r="B159903">
            <v>1</v>
          </cell>
        </row>
        <row r="159904">
          <cell r="B159904">
            <v>1</v>
          </cell>
        </row>
        <row r="159905">
          <cell r="B159905">
            <v>1</v>
          </cell>
        </row>
        <row r="159906">
          <cell r="B159906">
            <v>1</v>
          </cell>
        </row>
        <row r="159907">
          <cell r="B159907">
            <v>1</v>
          </cell>
        </row>
        <row r="159908">
          <cell r="B159908">
            <v>1</v>
          </cell>
        </row>
        <row r="159909">
          <cell r="B159909">
            <v>1</v>
          </cell>
        </row>
        <row r="159910">
          <cell r="B159910">
            <v>1</v>
          </cell>
        </row>
        <row r="159911">
          <cell r="B159911">
            <v>1</v>
          </cell>
        </row>
        <row r="159912">
          <cell r="B159912">
            <v>1</v>
          </cell>
        </row>
        <row r="159913">
          <cell r="B159913">
            <v>1</v>
          </cell>
        </row>
        <row r="159914">
          <cell r="B159914">
            <v>1</v>
          </cell>
        </row>
        <row r="159915">
          <cell r="B159915">
            <v>1</v>
          </cell>
        </row>
        <row r="159916">
          <cell r="B159916">
            <v>1</v>
          </cell>
        </row>
        <row r="159917">
          <cell r="B159917">
            <v>1</v>
          </cell>
        </row>
        <row r="159918">
          <cell r="B159918">
            <v>1</v>
          </cell>
        </row>
        <row r="159919">
          <cell r="B159919">
            <v>1</v>
          </cell>
        </row>
        <row r="159920">
          <cell r="B159920">
            <v>1</v>
          </cell>
        </row>
        <row r="159921">
          <cell r="B159921">
            <v>1</v>
          </cell>
        </row>
        <row r="159922">
          <cell r="B159922">
            <v>1</v>
          </cell>
        </row>
        <row r="159923">
          <cell r="B159923">
            <v>1</v>
          </cell>
        </row>
        <row r="159924">
          <cell r="B159924">
            <v>1</v>
          </cell>
        </row>
        <row r="159925">
          <cell r="B159925">
            <v>1</v>
          </cell>
        </row>
        <row r="159926">
          <cell r="B159926">
            <v>1</v>
          </cell>
        </row>
        <row r="159927">
          <cell r="B159927">
            <v>1</v>
          </cell>
        </row>
        <row r="159928">
          <cell r="B159928">
            <v>1</v>
          </cell>
        </row>
        <row r="159929">
          <cell r="B159929">
            <v>1</v>
          </cell>
        </row>
        <row r="159930">
          <cell r="B159930">
            <v>1</v>
          </cell>
        </row>
        <row r="159931">
          <cell r="B159931">
            <v>1</v>
          </cell>
        </row>
        <row r="159932">
          <cell r="B159932">
            <v>1</v>
          </cell>
        </row>
        <row r="159933">
          <cell r="B159933">
            <v>1</v>
          </cell>
        </row>
        <row r="159934">
          <cell r="B159934">
            <v>1</v>
          </cell>
        </row>
        <row r="159935">
          <cell r="B159935">
            <v>1</v>
          </cell>
        </row>
        <row r="159936">
          <cell r="B159936">
            <v>1</v>
          </cell>
        </row>
        <row r="159937">
          <cell r="B159937">
            <v>1</v>
          </cell>
        </row>
        <row r="159938">
          <cell r="B159938">
            <v>1</v>
          </cell>
        </row>
        <row r="159939">
          <cell r="B159939">
            <v>1</v>
          </cell>
        </row>
        <row r="159940">
          <cell r="B159940">
            <v>1</v>
          </cell>
        </row>
        <row r="159941">
          <cell r="B159941">
            <v>1</v>
          </cell>
        </row>
        <row r="159942">
          <cell r="B159942">
            <v>1</v>
          </cell>
        </row>
        <row r="159943">
          <cell r="B159943">
            <v>1</v>
          </cell>
        </row>
        <row r="159944">
          <cell r="B159944">
            <v>1</v>
          </cell>
        </row>
        <row r="159945">
          <cell r="B159945">
            <v>1</v>
          </cell>
        </row>
        <row r="159946">
          <cell r="B159946">
            <v>1</v>
          </cell>
        </row>
        <row r="159947">
          <cell r="B159947">
            <v>1</v>
          </cell>
        </row>
        <row r="159948">
          <cell r="B159948">
            <v>1</v>
          </cell>
        </row>
        <row r="159949">
          <cell r="B159949">
            <v>1</v>
          </cell>
        </row>
        <row r="159950">
          <cell r="B159950">
            <v>1</v>
          </cell>
        </row>
        <row r="159951">
          <cell r="B159951">
            <v>1</v>
          </cell>
        </row>
        <row r="159952">
          <cell r="B159952">
            <v>1</v>
          </cell>
        </row>
        <row r="159953">
          <cell r="B159953">
            <v>1</v>
          </cell>
        </row>
        <row r="159954">
          <cell r="B159954">
            <v>1</v>
          </cell>
        </row>
        <row r="159955">
          <cell r="B159955">
            <v>1</v>
          </cell>
        </row>
        <row r="159956">
          <cell r="B159956">
            <v>1</v>
          </cell>
        </row>
        <row r="159957">
          <cell r="B159957">
            <v>1</v>
          </cell>
        </row>
        <row r="159958">
          <cell r="B159958">
            <v>1</v>
          </cell>
        </row>
        <row r="159959">
          <cell r="B159959">
            <v>1</v>
          </cell>
        </row>
        <row r="159960">
          <cell r="B159960">
            <v>1</v>
          </cell>
        </row>
        <row r="159961">
          <cell r="B159961">
            <v>1</v>
          </cell>
        </row>
        <row r="159962">
          <cell r="B159962">
            <v>1</v>
          </cell>
        </row>
        <row r="159963">
          <cell r="B159963">
            <v>1</v>
          </cell>
        </row>
        <row r="159964">
          <cell r="B159964">
            <v>1</v>
          </cell>
        </row>
        <row r="159965">
          <cell r="B159965">
            <v>1</v>
          </cell>
        </row>
        <row r="159966">
          <cell r="B159966">
            <v>1</v>
          </cell>
        </row>
        <row r="159967">
          <cell r="B159967">
            <v>1</v>
          </cell>
        </row>
        <row r="159968">
          <cell r="B159968">
            <v>1</v>
          </cell>
        </row>
        <row r="159969">
          <cell r="B159969">
            <v>1</v>
          </cell>
        </row>
        <row r="159970">
          <cell r="B159970">
            <v>1</v>
          </cell>
        </row>
        <row r="159971">
          <cell r="B159971">
            <v>1</v>
          </cell>
        </row>
        <row r="159972">
          <cell r="B159972">
            <v>1</v>
          </cell>
        </row>
        <row r="159973">
          <cell r="B159973">
            <v>1</v>
          </cell>
        </row>
        <row r="159974">
          <cell r="B159974">
            <v>1</v>
          </cell>
        </row>
        <row r="159975">
          <cell r="B159975">
            <v>1</v>
          </cell>
        </row>
        <row r="159976">
          <cell r="B159976">
            <v>1</v>
          </cell>
        </row>
        <row r="159977">
          <cell r="B159977">
            <v>1</v>
          </cell>
        </row>
        <row r="159978">
          <cell r="B159978">
            <v>1</v>
          </cell>
        </row>
        <row r="159979">
          <cell r="B159979">
            <v>1</v>
          </cell>
        </row>
        <row r="159980">
          <cell r="B159980">
            <v>1</v>
          </cell>
        </row>
        <row r="159981">
          <cell r="B159981">
            <v>1</v>
          </cell>
        </row>
        <row r="159982">
          <cell r="B159982">
            <v>1</v>
          </cell>
        </row>
        <row r="159983">
          <cell r="B159983">
            <v>1</v>
          </cell>
        </row>
        <row r="159984">
          <cell r="B159984">
            <v>1</v>
          </cell>
        </row>
        <row r="159985">
          <cell r="B159985">
            <v>1</v>
          </cell>
        </row>
        <row r="159986">
          <cell r="B159986">
            <v>1</v>
          </cell>
        </row>
        <row r="159987">
          <cell r="B159987">
            <v>1</v>
          </cell>
        </row>
        <row r="159988">
          <cell r="B159988">
            <v>1</v>
          </cell>
        </row>
        <row r="159989">
          <cell r="B159989">
            <v>1</v>
          </cell>
        </row>
        <row r="159990">
          <cell r="B159990">
            <v>1</v>
          </cell>
        </row>
        <row r="159991">
          <cell r="B159991">
            <v>1</v>
          </cell>
        </row>
        <row r="159992">
          <cell r="B159992">
            <v>1</v>
          </cell>
        </row>
        <row r="159993">
          <cell r="B159993">
            <v>1</v>
          </cell>
        </row>
        <row r="159994">
          <cell r="B159994">
            <v>1</v>
          </cell>
        </row>
        <row r="159995">
          <cell r="B159995">
            <v>1</v>
          </cell>
        </row>
        <row r="159996">
          <cell r="B159996">
            <v>1</v>
          </cell>
        </row>
        <row r="159997">
          <cell r="B159997">
            <v>1</v>
          </cell>
        </row>
        <row r="159998">
          <cell r="B159998">
            <v>1</v>
          </cell>
        </row>
        <row r="159999">
          <cell r="B159999">
            <v>1</v>
          </cell>
        </row>
        <row r="160000">
          <cell r="B160000">
            <v>1</v>
          </cell>
        </row>
        <row r="160001">
          <cell r="B160001">
            <v>1</v>
          </cell>
        </row>
        <row r="160002">
          <cell r="B160002">
            <v>1</v>
          </cell>
        </row>
        <row r="160003">
          <cell r="B160003">
            <v>1</v>
          </cell>
        </row>
        <row r="160004">
          <cell r="B160004">
            <v>1</v>
          </cell>
        </row>
        <row r="160005">
          <cell r="B160005">
            <v>1</v>
          </cell>
        </row>
        <row r="160006">
          <cell r="B160006">
            <v>1</v>
          </cell>
        </row>
        <row r="160007">
          <cell r="B160007">
            <v>1</v>
          </cell>
        </row>
        <row r="160008">
          <cell r="B160008">
            <v>1</v>
          </cell>
        </row>
        <row r="160009">
          <cell r="B160009">
            <v>1</v>
          </cell>
        </row>
        <row r="160010">
          <cell r="B160010">
            <v>1</v>
          </cell>
        </row>
        <row r="160011">
          <cell r="B160011">
            <v>1</v>
          </cell>
        </row>
        <row r="160012">
          <cell r="B160012">
            <v>1</v>
          </cell>
        </row>
        <row r="160013">
          <cell r="B160013">
            <v>1</v>
          </cell>
        </row>
        <row r="160014">
          <cell r="B160014">
            <v>1</v>
          </cell>
        </row>
        <row r="160015">
          <cell r="B160015">
            <v>1</v>
          </cell>
        </row>
        <row r="160016">
          <cell r="B160016">
            <v>1</v>
          </cell>
        </row>
        <row r="160017">
          <cell r="B160017">
            <v>1</v>
          </cell>
        </row>
        <row r="160018">
          <cell r="B160018">
            <v>1</v>
          </cell>
        </row>
        <row r="160019">
          <cell r="B160019">
            <v>1</v>
          </cell>
        </row>
        <row r="160020">
          <cell r="B160020">
            <v>1</v>
          </cell>
        </row>
        <row r="160021">
          <cell r="B160021">
            <v>1</v>
          </cell>
        </row>
        <row r="160022">
          <cell r="B160022">
            <v>1</v>
          </cell>
        </row>
        <row r="160023">
          <cell r="B160023">
            <v>1</v>
          </cell>
        </row>
        <row r="160024">
          <cell r="B160024">
            <v>1</v>
          </cell>
        </row>
        <row r="160025">
          <cell r="B160025">
            <v>1</v>
          </cell>
        </row>
        <row r="160026">
          <cell r="B160026">
            <v>1</v>
          </cell>
        </row>
        <row r="160027">
          <cell r="B160027">
            <v>1</v>
          </cell>
        </row>
        <row r="160028">
          <cell r="B160028">
            <v>1</v>
          </cell>
        </row>
        <row r="160029">
          <cell r="B160029">
            <v>1</v>
          </cell>
        </row>
        <row r="160030">
          <cell r="B160030">
            <v>1</v>
          </cell>
        </row>
        <row r="160031">
          <cell r="B160031">
            <v>1</v>
          </cell>
        </row>
        <row r="160032">
          <cell r="B160032">
            <v>1</v>
          </cell>
        </row>
        <row r="160033">
          <cell r="B160033">
            <v>1</v>
          </cell>
        </row>
        <row r="160034">
          <cell r="B160034">
            <v>1</v>
          </cell>
        </row>
        <row r="160035">
          <cell r="B160035">
            <v>1</v>
          </cell>
        </row>
        <row r="160036">
          <cell r="B160036">
            <v>1</v>
          </cell>
        </row>
        <row r="160037">
          <cell r="B160037">
            <v>1</v>
          </cell>
        </row>
        <row r="160038">
          <cell r="B160038">
            <v>1</v>
          </cell>
        </row>
        <row r="160039">
          <cell r="B160039">
            <v>1</v>
          </cell>
        </row>
        <row r="160040">
          <cell r="B160040">
            <v>1</v>
          </cell>
        </row>
        <row r="160041">
          <cell r="B160041">
            <v>1</v>
          </cell>
        </row>
        <row r="160042">
          <cell r="B160042">
            <v>1</v>
          </cell>
        </row>
        <row r="160043">
          <cell r="B160043">
            <v>1</v>
          </cell>
        </row>
        <row r="160044">
          <cell r="B160044">
            <v>1</v>
          </cell>
        </row>
        <row r="160045">
          <cell r="B160045">
            <v>1</v>
          </cell>
        </row>
        <row r="160046">
          <cell r="B160046">
            <v>1</v>
          </cell>
        </row>
        <row r="160047">
          <cell r="B160047">
            <v>1</v>
          </cell>
        </row>
        <row r="160048">
          <cell r="B160048">
            <v>1</v>
          </cell>
        </row>
        <row r="160049">
          <cell r="B160049">
            <v>1</v>
          </cell>
        </row>
        <row r="160050">
          <cell r="B160050">
            <v>1</v>
          </cell>
        </row>
        <row r="160051">
          <cell r="B160051">
            <v>1</v>
          </cell>
        </row>
        <row r="160052">
          <cell r="B160052">
            <v>1</v>
          </cell>
        </row>
        <row r="160053">
          <cell r="B160053">
            <v>1</v>
          </cell>
        </row>
        <row r="160054">
          <cell r="B160054">
            <v>1</v>
          </cell>
        </row>
        <row r="160055">
          <cell r="B160055">
            <v>1</v>
          </cell>
        </row>
        <row r="160056">
          <cell r="B160056">
            <v>1</v>
          </cell>
        </row>
        <row r="160057">
          <cell r="B160057">
            <v>1</v>
          </cell>
        </row>
        <row r="160058">
          <cell r="B160058">
            <v>1</v>
          </cell>
        </row>
        <row r="160059">
          <cell r="B160059">
            <v>1</v>
          </cell>
        </row>
        <row r="160060">
          <cell r="B160060">
            <v>1</v>
          </cell>
        </row>
        <row r="160061">
          <cell r="B160061">
            <v>1</v>
          </cell>
        </row>
        <row r="160062">
          <cell r="B160062">
            <v>1</v>
          </cell>
        </row>
        <row r="160063">
          <cell r="B160063">
            <v>1</v>
          </cell>
        </row>
        <row r="160064">
          <cell r="B160064">
            <v>1</v>
          </cell>
        </row>
        <row r="160065">
          <cell r="B160065">
            <v>1</v>
          </cell>
        </row>
        <row r="160066">
          <cell r="B160066">
            <v>1</v>
          </cell>
        </row>
        <row r="160067">
          <cell r="B160067">
            <v>1</v>
          </cell>
        </row>
        <row r="160068">
          <cell r="B160068">
            <v>1</v>
          </cell>
        </row>
        <row r="160069">
          <cell r="B160069">
            <v>1</v>
          </cell>
        </row>
        <row r="160070">
          <cell r="B160070">
            <v>1</v>
          </cell>
        </row>
        <row r="160071">
          <cell r="B160071">
            <v>1</v>
          </cell>
        </row>
        <row r="160072">
          <cell r="B160072">
            <v>1</v>
          </cell>
        </row>
        <row r="160073">
          <cell r="B160073">
            <v>1</v>
          </cell>
        </row>
        <row r="160074">
          <cell r="B160074">
            <v>1</v>
          </cell>
        </row>
        <row r="160075">
          <cell r="B160075">
            <v>1</v>
          </cell>
        </row>
        <row r="160076">
          <cell r="B160076">
            <v>1</v>
          </cell>
        </row>
        <row r="160077">
          <cell r="B160077">
            <v>1</v>
          </cell>
        </row>
        <row r="160078">
          <cell r="B160078">
            <v>1</v>
          </cell>
        </row>
        <row r="160079">
          <cell r="B160079">
            <v>1</v>
          </cell>
        </row>
        <row r="160080">
          <cell r="B160080">
            <v>1</v>
          </cell>
        </row>
        <row r="160081">
          <cell r="B160081">
            <v>1</v>
          </cell>
        </row>
        <row r="160082">
          <cell r="B160082">
            <v>1</v>
          </cell>
        </row>
        <row r="160083">
          <cell r="B160083">
            <v>1</v>
          </cell>
        </row>
        <row r="160084">
          <cell r="B160084">
            <v>1</v>
          </cell>
        </row>
        <row r="160085">
          <cell r="B160085">
            <v>1</v>
          </cell>
        </row>
        <row r="160086">
          <cell r="B160086">
            <v>1</v>
          </cell>
        </row>
        <row r="160087">
          <cell r="B160087">
            <v>1</v>
          </cell>
        </row>
        <row r="160088">
          <cell r="B160088">
            <v>1</v>
          </cell>
        </row>
        <row r="160089">
          <cell r="B160089">
            <v>1</v>
          </cell>
        </row>
        <row r="160090">
          <cell r="B160090">
            <v>1</v>
          </cell>
        </row>
        <row r="160091">
          <cell r="B160091">
            <v>1</v>
          </cell>
        </row>
        <row r="160092">
          <cell r="B160092">
            <v>1</v>
          </cell>
        </row>
        <row r="160093">
          <cell r="B160093">
            <v>1</v>
          </cell>
        </row>
        <row r="160094">
          <cell r="B160094">
            <v>1</v>
          </cell>
        </row>
        <row r="160095">
          <cell r="B160095">
            <v>1</v>
          </cell>
        </row>
        <row r="160096">
          <cell r="B160096">
            <v>1</v>
          </cell>
        </row>
        <row r="160097">
          <cell r="B160097">
            <v>1</v>
          </cell>
        </row>
        <row r="160098">
          <cell r="B160098">
            <v>1</v>
          </cell>
        </row>
        <row r="160099">
          <cell r="B160099">
            <v>1</v>
          </cell>
        </row>
        <row r="160100">
          <cell r="B160100">
            <v>1</v>
          </cell>
        </row>
        <row r="160101">
          <cell r="B160101">
            <v>1</v>
          </cell>
        </row>
        <row r="160102">
          <cell r="B160102">
            <v>1</v>
          </cell>
        </row>
        <row r="160103">
          <cell r="B160103">
            <v>1</v>
          </cell>
        </row>
        <row r="160104">
          <cell r="B160104">
            <v>1</v>
          </cell>
        </row>
        <row r="160105">
          <cell r="B160105">
            <v>1</v>
          </cell>
        </row>
        <row r="160106">
          <cell r="B160106">
            <v>1</v>
          </cell>
        </row>
        <row r="160107">
          <cell r="B160107">
            <v>1</v>
          </cell>
        </row>
        <row r="160108">
          <cell r="B160108">
            <v>1</v>
          </cell>
        </row>
        <row r="160109">
          <cell r="B160109">
            <v>1</v>
          </cell>
        </row>
        <row r="160110">
          <cell r="B160110">
            <v>1</v>
          </cell>
        </row>
        <row r="160111">
          <cell r="B160111">
            <v>1</v>
          </cell>
        </row>
        <row r="160112">
          <cell r="B160112">
            <v>1</v>
          </cell>
        </row>
        <row r="160113">
          <cell r="B160113">
            <v>1</v>
          </cell>
        </row>
        <row r="160114">
          <cell r="B160114">
            <v>1</v>
          </cell>
        </row>
        <row r="160115">
          <cell r="B160115">
            <v>1</v>
          </cell>
        </row>
        <row r="160116">
          <cell r="B160116">
            <v>1</v>
          </cell>
        </row>
        <row r="160117">
          <cell r="B160117">
            <v>1</v>
          </cell>
        </row>
        <row r="160118">
          <cell r="B160118">
            <v>1</v>
          </cell>
        </row>
        <row r="160119">
          <cell r="B160119">
            <v>1</v>
          </cell>
        </row>
        <row r="160120">
          <cell r="B160120">
            <v>1</v>
          </cell>
        </row>
        <row r="160121">
          <cell r="B160121">
            <v>1</v>
          </cell>
        </row>
        <row r="160122">
          <cell r="B160122">
            <v>1</v>
          </cell>
        </row>
        <row r="160123">
          <cell r="B160123">
            <v>1</v>
          </cell>
        </row>
        <row r="160124">
          <cell r="B160124">
            <v>1</v>
          </cell>
        </row>
        <row r="160125">
          <cell r="B160125">
            <v>1</v>
          </cell>
        </row>
        <row r="160126">
          <cell r="B160126">
            <v>1</v>
          </cell>
        </row>
        <row r="160127">
          <cell r="B160127">
            <v>1</v>
          </cell>
        </row>
        <row r="160128">
          <cell r="B160128">
            <v>1</v>
          </cell>
        </row>
        <row r="160129">
          <cell r="B160129">
            <v>1</v>
          </cell>
        </row>
        <row r="160130">
          <cell r="B160130">
            <v>1</v>
          </cell>
        </row>
        <row r="160131">
          <cell r="B160131">
            <v>1</v>
          </cell>
        </row>
        <row r="160132">
          <cell r="B160132">
            <v>1</v>
          </cell>
        </row>
        <row r="160133">
          <cell r="B160133">
            <v>1</v>
          </cell>
        </row>
        <row r="160134">
          <cell r="B160134">
            <v>1</v>
          </cell>
        </row>
        <row r="160135">
          <cell r="B160135">
            <v>1</v>
          </cell>
        </row>
        <row r="160136">
          <cell r="B160136">
            <v>1</v>
          </cell>
        </row>
        <row r="160137">
          <cell r="B160137">
            <v>1</v>
          </cell>
        </row>
        <row r="160138">
          <cell r="B160138">
            <v>1</v>
          </cell>
        </row>
        <row r="160139">
          <cell r="B160139">
            <v>1</v>
          </cell>
        </row>
        <row r="160140">
          <cell r="B160140">
            <v>1</v>
          </cell>
        </row>
        <row r="160141">
          <cell r="B160141">
            <v>1</v>
          </cell>
        </row>
        <row r="160142">
          <cell r="B160142">
            <v>1</v>
          </cell>
        </row>
        <row r="160143">
          <cell r="B160143">
            <v>1</v>
          </cell>
        </row>
        <row r="160144">
          <cell r="B160144">
            <v>1</v>
          </cell>
        </row>
        <row r="160145">
          <cell r="B160145">
            <v>1</v>
          </cell>
        </row>
        <row r="160146">
          <cell r="B160146">
            <v>1</v>
          </cell>
        </row>
        <row r="160147">
          <cell r="B160147">
            <v>1</v>
          </cell>
        </row>
        <row r="160148">
          <cell r="B160148">
            <v>1</v>
          </cell>
        </row>
        <row r="160149">
          <cell r="B160149">
            <v>1</v>
          </cell>
        </row>
        <row r="160150">
          <cell r="B160150">
            <v>1</v>
          </cell>
        </row>
        <row r="160151">
          <cell r="B160151">
            <v>1</v>
          </cell>
        </row>
        <row r="160152">
          <cell r="B160152">
            <v>1</v>
          </cell>
        </row>
        <row r="160153">
          <cell r="B160153">
            <v>1</v>
          </cell>
        </row>
        <row r="160154">
          <cell r="B160154">
            <v>1</v>
          </cell>
        </row>
        <row r="160155">
          <cell r="B160155">
            <v>1</v>
          </cell>
        </row>
        <row r="160156">
          <cell r="B160156">
            <v>1</v>
          </cell>
        </row>
        <row r="160157">
          <cell r="B160157">
            <v>1</v>
          </cell>
        </row>
        <row r="160158">
          <cell r="B160158">
            <v>1</v>
          </cell>
        </row>
        <row r="160159">
          <cell r="B160159">
            <v>1</v>
          </cell>
        </row>
        <row r="160160">
          <cell r="B160160">
            <v>1</v>
          </cell>
        </row>
        <row r="160161">
          <cell r="B160161">
            <v>1</v>
          </cell>
        </row>
        <row r="160162">
          <cell r="B160162">
            <v>1</v>
          </cell>
        </row>
        <row r="160163">
          <cell r="B160163">
            <v>1</v>
          </cell>
        </row>
        <row r="160164">
          <cell r="B160164">
            <v>1</v>
          </cell>
        </row>
        <row r="160165">
          <cell r="B160165">
            <v>1</v>
          </cell>
        </row>
        <row r="160166">
          <cell r="B160166">
            <v>1</v>
          </cell>
        </row>
        <row r="160167">
          <cell r="B160167">
            <v>1</v>
          </cell>
        </row>
        <row r="160168">
          <cell r="B160168">
            <v>1</v>
          </cell>
        </row>
        <row r="160169">
          <cell r="B160169">
            <v>1</v>
          </cell>
        </row>
        <row r="160170">
          <cell r="B160170">
            <v>1</v>
          </cell>
        </row>
        <row r="160171">
          <cell r="B160171">
            <v>1</v>
          </cell>
        </row>
        <row r="160172">
          <cell r="B160172">
            <v>1</v>
          </cell>
        </row>
        <row r="160173">
          <cell r="B160173">
            <v>1</v>
          </cell>
        </row>
        <row r="160174">
          <cell r="B160174">
            <v>1</v>
          </cell>
        </row>
        <row r="160175">
          <cell r="B160175">
            <v>1</v>
          </cell>
        </row>
        <row r="160176">
          <cell r="B160176">
            <v>1</v>
          </cell>
        </row>
        <row r="160177">
          <cell r="B160177">
            <v>1</v>
          </cell>
        </row>
        <row r="160178">
          <cell r="B160178">
            <v>1</v>
          </cell>
        </row>
        <row r="160179">
          <cell r="B160179">
            <v>1</v>
          </cell>
        </row>
        <row r="160180">
          <cell r="B160180">
            <v>1</v>
          </cell>
        </row>
        <row r="160181">
          <cell r="B160181">
            <v>1</v>
          </cell>
        </row>
        <row r="160182">
          <cell r="B160182">
            <v>1</v>
          </cell>
        </row>
        <row r="160183">
          <cell r="B160183">
            <v>1</v>
          </cell>
        </row>
        <row r="160184">
          <cell r="B160184">
            <v>1</v>
          </cell>
        </row>
        <row r="160185">
          <cell r="B160185">
            <v>1</v>
          </cell>
        </row>
        <row r="160186">
          <cell r="B160186">
            <v>1</v>
          </cell>
        </row>
        <row r="160187">
          <cell r="B160187">
            <v>1</v>
          </cell>
        </row>
        <row r="160188">
          <cell r="B160188">
            <v>1</v>
          </cell>
        </row>
        <row r="160189">
          <cell r="B160189">
            <v>1</v>
          </cell>
        </row>
        <row r="160190">
          <cell r="B160190">
            <v>1</v>
          </cell>
        </row>
        <row r="160191">
          <cell r="B160191">
            <v>1</v>
          </cell>
        </row>
        <row r="160192">
          <cell r="B160192">
            <v>1</v>
          </cell>
        </row>
        <row r="160193">
          <cell r="B160193">
            <v>1</v>
          </cell>
        </row>
        <row r="160194">
          <cell r="B160194">
            <v>1</v>
          </cell>
        </row>
        <row r="160195">
          <cell r="B160195">
            <v>1</v>
          </cell>
        </row>
        <row r="160196">
          <cell r="B160196">
            <v>1</v>
          </cell>
        </row>
        <row r="160197">
          <cell r="B160197">
            <v>1</v>
          </cell>
        </row>
        <row r="160198">
          <cell r="B160198">
            <v>1</v>
          </cell>
        </row>
        <row r="160199">
          <cell r="B160199">
            <v>1</v>
          </cell>
        </row>
        <row r="160200">
          <cell r="B160200">
            <v>1</v>
          </cell>
        </row>
        <row r="160201">
          <cell r="B160201">
            <v>1</v>
          </cell>
        </row>
        <row r="160202">
          <cell r="B160202">
            <v>1</v>
          </cell>
        </row>
        <row r="160203">
          <cell r="B160203">
            <v>1</v>
          </cell>
        </row>
        <row r="160204">
          <cell r="B160204">
            <v>1</v>
          </cell>
        </row>
        <row r="160205">
          <cell r="B160205">
            <v>1</v>
          </cell>
        </row>
        <row r="160206">
          <cell r="B160206">
            <v>1</v>
          </cell>
        </row>
        <row r="160207">
          <cell r="B160207">
            <v>1</v>
          </cell>
        </row>
        <row r="160208">
          <cell r="B160208">
            <v>1</v>
          </cell>
        </row>
        <row r="160209">
          <cell r="B160209">
            <v>1</v>
          </cell>
        </row>
        <row r="160210">
          <cell r="B160210">
            <v>1</v>
          </cell>
        </row>
        <row r="160211">
          <cell r="B160211">
            <v>1</v>
          </cell>
        </row>
        <row r="160212">
          <cell r="B160212">
            <v>1</v>
          </cell>
        </row>
        <row r="160213">
          <cell r="B160213">
            <v>1</v>
          </cell>
        </row>
        <row r="160214">
          <cell r="B160214">
            <v>1</v>
          </cell>
        </row>
        <row r="160215">
          <cell r="B160215">
            <v>1</v>
          </cell>
        </row>
        <row r="160216">
          <cell r="B160216">
            <v>1</v>
          </cell>
        </row>
        <row r="160217">
          <cell r="B160217">
            <v>1</v>
          </cell>
        </row>
        <row r="160218">
          <cell r="B160218">
            <v>1</v>
          </cell>
        </row>
        <row r="160219">
          <cell r="B160219">
            <v>1</v>
          </cell>
        </row>
        <row r="160220">
          <cell r="B160220">
            <v>1</v>
          </cell>
        </row>
        <row r="160221">
          <cell r="B160221">
            <v>1</v>
          </cell>
        </row>
        <row r="160222">
          <cell r="B160222">
            <v>1</v>
          </cell>
        </row>
        <row r="160223">
          <cell r="B160223">
            <v>1</v>
          </cell>
        </row>
        <row r="160224">
          <cell r="B160224">
            <v>1</v>
          </cell>
        </row>
        <row r="160225">
          <cell r="B160225">
            <v>1</v>
          </cell>
        </row>
        <row r="160226">
          <cell r="B160226">
            <v>1</v>
          </cell>
        </row>
        <row r="160227">
          <cell r="B160227">
            <v>1</v>
          </cell>
        </row>
        <row r="160228">
          <cell r="B160228">
            <v>1</v>
          </cell>
        </row>
        <row r="160229">
          <cell r="B160229">
            <v>1</v>
          </cell>
        </row>
        <row r="160230">
          <cell r="B160230">
            <v>1</v>
          </cell>
        </row>
        <row r="160231">
          <cell r="B160231">
            <v>1</v>
          </cell>
        </row>
        <row r="160232">
          <cell r="B160232">
            <v>1</v>
          </cell>
        </row>
        <row r="160233">
          <cell r="B160233">
            <v>1</v>
          </cell>
        </row>
        <row r="160234">
          <cell r="B160234">
            <v>1</v>
          </cell>
        </row>
        <row r="160235">
          <cell r="B160235">
            <v>1</v>
          </cell>
        </row>
        <row r="160236">
          <cell r="B160236">
            <v>1</v>
          </cell>
        </row>
        <row r="160237">
          <cell r="B160237">
            <v>1</v>
          </cell>
        </row>
        <row r="160238">
          <cell r="B160238">
            <v>1</v>
          </cell>
        </row>
        <row r="160239">
          <cell r="B160239">
            <v>1</v>
          </cell>
        </row>
        <row r="160240">
          <cell r="B160240">
            <v>1</v>
          </cell>
        </row>
        <row r="160241">
          <cell r="B160241">
            <v>1</v>
          </cell>
        </row>
        <row r="160242">
          <cell r="B160242">
            <v>1</v>
          </cell>
        </row>
        <row r="160243">
          <cell r="B160243">
            <v>1</v>
          </cell>
        </row>
        <row r="160244">
          <cell r="B160244">
            <v>1</v>
          </cell>
        </row>
        <row r="160245">
          <cell r="B160245">
            <v>1</v>
          </cell>
        </row>
        <row r="160246">
          <cell r="B160246">
            <v>1</v>
          </cell>
        </row>
        <row r="160247">
          <cell r="B160247">
            <v>1</v>
          </cell>
        </row>
        <row r="160248">
          <cell r="B160248">
            <v>1</v>
          </cell>
        </row>
        <row r="160249">
          <cell r="B160249">
            <v>1</v>
          </cell>
        </row>
        <row r="160250">
          <cell r="B160250">
            <v>1</v>
          </cell>
        </row>
        <row r="160251">
          <cell r="B160251">
            <v>1</v>
          </cell>
        </row>
        <row r="160252">
          <cell r="B160252">
            <v>1</v>
          </cell>
        </row>
        <row r="160253">
          <cell r="B160253">
            <v>1</v>
          </cell>
        </row>
        <row r="160254">
          <cell r="B160254">
            <v>1</v>
          </cell>
        </row>
        <row r="160255">
          <cell r="B160255">
            <v>1</v>
          </cell>
        </row>
        <row r="160256">
          <cell r="B160256">
            <v>1</v>
          </cell>
        </row>
        <row r="160257">
          <cell r="B160257">
            <v>1</v>
          </cell>
        </row>
        <row r="160258">
          <cell r="B160258">
            <v>1</v>
          </cell>
        </row>
        <row r="160259">
          <cell r="B160259">
            <v>1</v>
          </cell>
        </row>
        <row r="160260">
          <cell r="B160260">
            <v>1</v>
          </cell>
        </row>
        <row r="160261">
          <cell r="B160261">
            <v>1</v>
          </cell>
        </row>
        <row r="160262">
          <cell r="B160262">
            <v>1</v>
          </cell>
        </row>
        <row r="160263">
          <cell r="B160263">
            <v>1</v>
          </cell>
        </row>
        <row r="160264">
          <cell r="B160264">
            <v>1</v>
          </cell>
        </row>
        <row r="160265">
          <cell r="B160265">
            <v>1</v>
          </cell>
        </row>
        <row r="160266">
          <cell r="B160266">
            <v>1</v>
          </cell>
        </row>
        <row r="160267">
          <cell r="B160267">
            <v>1</v>
          </cell>
        </row>
        <row r="160268">
          <cell r="B160268">
            <v>1</v>
          </cell>
        </row>
        <row r="160269">
          <cell r="B160269">
            <v>1</v>
          </cell>
        </row>
        <row r="160270">
          <cell r="B160270">
            <v>1</v>
          </cell>
        </row>
        <row r="160271">
          <cell r="B160271">
            <v>1</v>
          </cell>
        </row>
        <row r="160272">
          <cell r="B160272">
            <v>1</v>
          </cell>
        </row>
        <row r="160273">
          <cell r="B160273">
            <v>1</v>
          </cell>
        </row>
        <row r="160274">
          <cell r="B160274">
            <v>1</v>
          </cell>
        </row>
        <row r="160275">
          <cell r="B160275">
            <v>1</v>
          </cell>
        </row>
        <row r="160276">
          <cell r="B160276">
            <v>1</v>
          </cell>
        </row>
        <row r="160277">
          <cell r="B160277">
            <v>1</v>
          </cell>
        </row>
        <row r="160278">
          <cell r="B160278">
            <v>1</v>
          </cell>
        </row>
        <row r="160279">
          <cell r="B160279">
            <v>1</v>
          </cell>
        </row>
        <row r="160280">
          <cell r="B160280">
            <v>1</v>
          </cell>
        </row>
        <row r="160281">
          <cell r="B160281">
            <v>1</v>
          </cell>
        </row>
        <row r="160282">
          <cell r="B160282">
            <v>1</v>
          </cell>
        </row>
        <row r="160283">
          <cell r="B160283">
            <v>1</v>
          </cell>
        </row>
        <row r="160284">
          <cell r="B160284">
            <v>1</v>
          </cell>
        </row>
        <row r="160285">
          <cell r="B160285">
            <v>1</v>
          </cell>
        </row>
        <row r="160286">
          <cell r="B160286">
            <v>1</v>
          </cell>
        </row>
        <row r="160287">
          <cell r="B160287">
            <v>1</v>
          </cell>
        </row>
        <row r="160288">
          <cell r="B160288">
            <v>1</v>
          </cell>
        </row>
        <row r="160289">
          <cell r="B160289">
            <v>1</v>
          </cell>
        </row>
        <row r="160290">
          <cell r="B160290">
            <v>1</v>
          </cell>
        </row>
        <row r="160291">
          <cell r="B160291">
            <v>1</v>
          </cell>
        </row>
        <row r="160292">
          <cell r="B160292">
            <v>1</v>
          </cell>
        </row>
        <row r="160293">
          <cell r="B160293">
            <v>1</v>
          </cell>
        </row>
        <row r="160294">
          <cell r="B160294">
            <v>1</v>
          </cell>
        </row>
        <row r="160295">
          <cell r="B160295">
            <v>1</v>
          </cell>
        </row>
        <row r="160296">
          <cell r="B160296">
            <v>1</v>
          </cell>
        </row>
        <row r="160297">
          <cell r="B160297">
            <v>1</v>
          </cell>
        </row>
        <row r="160298">
          <cell r="B160298">
            <v>1</v>
          </cell>
        </row>
        <row r="160299">
          <cell r="B160299">
            <v>1</v>
          </cell>
        </row>
        <row r="160300">
          <cell r="B160300">
            <v>1</v>
          </cell>
        </row>
        <row r="160301">
          <cell r="B160301">
            <v>1</v>
          </cell>
        </row>
        <row r="160302">
          <cell r="B160302">
            <v>1</v>
          </cell>
        </row>
        <row r="160303">
          <cell r="B160303">
            <v>1</v>
          </cell>
        </row>
        <row r="160304">
          <cell r="B160304">
            <v>1</v>
          </cell>
        </row>
        <row r="160305">
          <cell r="B160305">
            <v>1</v>
          </cell>
        </row>
        <row r="160306">
          <cell r="B160306">
            <v>1</v>
          </cell>
        </row>
        <row r="160307">
          <cell r="B160307">
            <v>1</v>
          </cell>
        </row>
        <row r="160308">
          <cell r="B160308">
            <v>1</v>
          </cell>
        </row>
        <row r="160309">
          <cell r="B160309">
            <v>1</v>
          </cell>
        </row>
        <row r="160310">
          <cell r="B160310">
            <v>1</v>
          </cell>
        </row>
        <row r="160311">
          <cell r="B160311">
            <v>1</v>
          </cell>
        </row>
        <row r="160312">
          <cell r="B160312">
            <v>1</v>
          </cell>
        </row>
        <row r="160313">
          <cell r="B160313">
            <v>1</v>
          </cell>
        </row>
        <row r="160314">
          <cell r="B160314">
            <v>1</v>
          </cell>
        </row>
        <row r="160315">
          <cell r="B160315">
            <v>1</v>
          </cell>
        </row>
        <row r="160316">
          <cell r="B160316">
            <v>1</v>
          </cell>
        </row>
        <row r="160317">
          <cell r="B160317">
            <v>1</v>
          </cell>
        </row>
        <row r="160318">
          <cell r="B160318">
            <v>1</v>
          </cell>
        </row>
        <row r="160319">
          <cell r="B160319">
            <v>1</v>
          </cell>
        </row>
        <row r="160320">
          <cell r="B160320">
            <v>1</v>
          </cell>
        </row>
        <row r="160321">
          <cell r="B160321">
            <v>1</v>
          </cell>
        </row>
        <row r="160322">
          <cell r="B160322">
            <v>1</v>
          </cell>
        </row>
        <row r="160323">
          <cell r="B160323">
            <v>1</v>
          </cell>
        </row>
        <row r="160324">
          <cell r="B160324">
            <v>1</v>
          </cell>
        </row>
        <row r="160325">
          <cell r="B160325">
            <v>1</v>
          </cell>
        </row>
        <row r="160326">
          <cell r="B160326">
            <v>1</v>
          </cell>
        </row>
        <row r="160327">
          <cell r="B160327">
            <v>1</v>
          </cell>
        </row>
        <row r="160328">
          <cell r="B160328">
            <v>1</v>
          </cell>
        </row>
        <row r="160329">
          <cell r="B160329">
            <v>1</v>
          </cell>
        </row>
        <row r="160330">
          <cell r="B160330">
            <v>1</v>
          </cell>
        </row>
        <row r="160331">
          <cell r="B160331">
            <v>1</v>
          </cell>
        </row>
        <row r="160332">
          <cell r="B160332">
            <v>1</v>
          </cell>
        </row>
        <row r="160333">
          <cell r="B160333">
            <v>1</v>
          </cell>
        </row>
        <row r="160334">
          <cell r="B160334">
            <v>1</v>
          </cell>
        </row>
        <row r="160335">
          <cell r="B160335">
            <v>1</v>
          </cell>
        </row>
        <row r="160336">
          <cell r="B160336">
            <v>1</v>
          </cell>
        </row>
        <row r="160337">
          <cell r="B160337">
            <v>1</v>
          </cell>
        </row>
        <row r="160338">
          <cell r="B160338">
            <v>1</v>
          </cell>
        </row>
        <row r="160339">
          <cell r="B160339">
            <v>1</v>
          </cell>
        </row>
        <row r="160340">
          <cell r="B160340">
            <v>1</v>
          </cell>
        </row>
        <row r="160341">
          <cell r="B160341">
            <v>1</v>
          </cell>
        </row>
        <row r="160342">
          <cell r="B160342">
            <v>1</v>
          </cell>
        </row>
        <row r="160343">
          <cell r="B160343">
            <v>1</v>
          </cell>
        </row>
        <row r="160344">
          <cell r="B160344">
            <v>1</v>
          </cell>
        </row>
        <row r="160345">
          <cell r="B160345">
            <v>1</v>
          </cell>
        </row>
        <row r="160346">
          <cell r="B160346">
            <v>1</v>
          </cell>
        </row>
        <row r="160347">
          <cell r="B160347">
            <v>1</v>
          </cell>
        </row>
        <row r="160348">
          <cell r="B160348">
            <v>1</v>
          </cell>
        </row>
        <row r="160349">
          <cell r="B160349">
            <v>1</v>
          </cell>
        </row>
        <row r="160350">
          <cell r="B160350">
            <v>1</v>
          </cell>
        </row>
        <row r="160351">
          <cell r="B160351">
            <v>1</v>
          </cell>
        </row>
        <row r="160352">
          <cell r="B160352">
            <v>1</v>
          </cell>
        </row>
        <row r="160353">
          <cell r="B160353">
            <v>1</v>
          </cell>
        </row>
        <row r="160354">
          <cell r="B160354">
            <v>1</v>
          </cell>
        </row>
        <row r="160355">
          <cell r="B160355">
            <v>1</v>
          </cell>
        </row>
        <row r="160356">
          <cell r="B160356">
            <v>1</v>
          </cell>
        </row>
        <row r="160357">
          <cell r="B160357">
            <v>1</v>
          </cell>
        </row>
        <row r="160358">
          <cell r="B160358">
            <v>1</v>
          </cell>
        </row>
        <row r="160359">
          <cell r="B160359">
            <v>1</v>
          </cell>
        </row>
        <row r="160360">
          <cell r="B160360">
            <v>1</v>
          </cell>
        </row>
        <row r="160361">
          <cell r="B160361">
            <v>1</v>
          </cell>
        </row>
        <row r="160362">
          <cell r="B160362">
            <v>1</v>
          </cell>
        </row>
        <row r="160363">
          <cell r="B160363">
            <v>1</v>
          </cell>
        </row>
        <row r="160364">
          <cell r="B160364">
            <v>1</v>
          </cell>
        </row>
        <row r="160365">
          <cell r="B160365">
            <v>1</v>
          </cell>
        </row>
        <row r="160366">
          <cell r="B160366">
            <v>1</v>
          </cell>
        </row>
        <row r="160367">
          <cell r="B160367">
            <v>1</v>
          </cell>
        </row>
        <row r="160368">
          <cell r="B160368">
            <v>1</v>
          </cell>
        </row>
        <row r="160369">
          <cell r="B160369">
            <v>1</v>
          </cell>
        </row>
        <row r="160370">
          <cell r="B160370">
            <v>1</v>
          </cell>
        </row>
        <row r="160371">
          <cell r="B160371">
            <v>1</v>
          </cell>
        </row>
        <row r="160372">
          <cell r="B160372">
            <v>1</v>
          </cell>
        </row>
        <row r="160373">
          <cell r="B160373">
            <v>1</v>
          </cell>
        </row>
        <row r="160374">
          <cell r="B160374">
            <v>1</v>
          </cell>
        </row>
        <row r="160375">
          <cell r="B160375">
            <v>1</v>
          </cell>
        </row>
        <row r="160376">
          <cell r="B160376">
            <v>1</v>
          </cell>
        </row>
        <row r="160377">
          <cell r="B160377">
            <v>1</v>
          </cell>
        </row>
        <row r="160378">
          <cell r="B160378">
            <v>1</v>
          </cell>
        </row>
        <row r="160379">
          <cell r="B160379">
            <v>1</v>
          </cell>
        </row>
        <row r="160380">
          <cell r="B160380">
            <v>1</v>
          </cell>
        </row>
        <row r="160381">
          <cell r="B160381">
            <v>1</v>
          </cell>
        </row>
        <row r="160382">
          <cell r="B160382">
            <v>1</v>
          </cell>
        </row>
        <row r="160383">
          <cell r="B160383">
            <v>1</v>
          </cell>
        </row>
        <row r="160384">
          <cell r="B160384">
            <v>1</v>
          </cell>
        </row>
        <row r="160385">
          <cell r="B160385">
            <v>1</v>
          </cell>
        </row>
        <row r="160386">
          <cell r="B160386">
            <v>1</v>
          </cell>
        </row>
        <row r="160387">
          <cell r="B160387">
            <v>1</v>
          </cell>
        </row>
        <row r="160388">
          <cell r="B160388">
            <v>1</v>
          </cell>
        </row>
        <row r="160389">
          <cell r="B160389">
            <v>1</v>
          </cell>
        </row>
        <row r="160390">
          <cell r="B160390">
            <v>1</v>
          </cell>
        </row>
        <row r="160391">
          <cell r="B160391">
            <v>1</v>
          </cell>
        </row>
        <row r="160392">
          <cell r="B160392">
            <v>1</v>
          </cell>
        </row>
        <row r="160393">
          <cell r="B160393">
            <v>1</v>
          </cell>
        </row>
        <row r="160394">
          <cell r="B160394">
            <v>1</v>
          </cell>
        </row>
        <row r="160395">
          <cell r="B160395">
            <v>1</v>
          </cell>
        </row>
        <row r="160396">
          <cell r="B160396">
            <v>1</v>
          </cell>
        </row>
        <row r="160397">
          <cell r="B160397">
            <v>1</v>
          </cell>
        </row>
        <row r="160398">
          <cell r="B160398">
            <v>1</v>
          </cell>
        </row>
        <row r="160399">
          <cell r="B160399">
            <v>1</v>
          </cell>
        </row>
        <row r="160400">
          <cell r="B160400">
            <v>1</v>
          </cell>
        </row>
        <row r="160401">
          <cell r="B160401">
            <v>1</v>
          </cell>
        </row>
        <row r="160402">
          <cell r="B160402">
            <v>1</v>
          </cell>
        </row>
        <row r="160403">
          <cell r="B160403">
            <v>1</v>
          </cell>
        </row>
        <row r="160404">
          <cell r="B160404">
            <v>1</v>
          </cell>
        </row>
        <row r="160405">
          <cell r="B160405">
            <v>1</v>
          </cell>
        </row>
        <row r="160406">
          <cell r="B160406">
            <v>1</v>
          </cell>
        </row>
        <row r="160407">
          <cell r="B160407">
            <v>1</v>
          </cell>
        </row>
        <row r="160408">
          <cell r="B160408">
            <v>1</v>
          </cell>
        </row>
        <row r="160409">
          <cell r="B160409">
            <v>1</v>
          </cell>
        </row>
        <row r="160410">
          <cell r="B160410">
            <v>1</v>
          </cell>
        </row>
        <row r="160411">
          <cell r="B160411">
            <v>1</v>
          </cell>
        </row>
        <row r="160412">
          <cell r="B160412">
            <v>1</v>
          </cell>
        </row>
        <row r="160413">
          <cell r="B160413">
            <v>1</v>
          </cell>
        </row>
        <row r="160414">
          <cell r="B160414">
            <v>1</v>
          </cell>
        </row>
        <row r="160415">
          <cell r="B160415">
            <v>1</v>
          </cell>
        </row>
        <row r="160416">
          <cell r="B160416">
            <v>1</v>
          </cell>
        </row>
        <row r="160417">
          <cell r="B160417">
            <v>1</v>
          </cell>
        </row>
        <row r="160418">
          <cell r="B160418">
            <v>1</v>
          </cell>
        </row>
        <row r="160419">
          <cell r="B160419">
            <v>1</v>
          </cell>
        </row>
        <row r="160420">
          <cell r="B160420">
            <v>1</v>
          </cell>
        </row>
        <row r="160421">
          <cell r="B160421">
            <v>1</v>
          </cell>
        </row>
        <row r="160422">
          <cell r="B160422">
            <v>1</v>
          </cell>
        </row>
        <row r="160423">
          <cell r="B160423">
            <v>1</v>
          </cell>
        </row>
        <row r="160424">
          <cell r="B160424">
            <v>1</v>
          </cell>
        </row>
        <row r="160425">
          <cell r="B160425">
            <v>1</v>
          </cell>
        </row>
        <row r="160426">
          <cell r="B160426">
            <v>1</v>
          </cell>
        </row>
        <row r="160427">
          <cell r="B160427">
            <v>1</v>
          </cell>
        </row>
        <row r="160428">
          <cell r="B160428">
            <v>1</v>
          </cell>
        </row>
        <row r="160429">
          <cell r="B160429">
            <v>1</v>
          </cell>
        </row>
        <row r="160430">
          <cell r="B160430">
            <v>1</v>
          </cell>
        </row>
        <row r="160431">
          <cell r="B160431">
            <v>1</v>
          </cell>
        </row>
        <row r="160432">
          <cell r="B160432">
            <v>1</v>
          </cell>
        </row>
        <row r="160433">
          <cell r="B160433">
            <v>1</v>
          </cell>
        </row>
        <row r="160434">
          <cell r="B160434">
            <v>1</v>
          </cell>
        </row>
        <row r="160435">
          <cell r="B160435">
            <v>1</v>
          </cell>
        </row>
        <row r="160436">
          <cell r="B160436">
            <v>1</v>
          </cell>
        </row>
        <row r="160437">
          <cell r="B160437">
            <v>1</v>
          </cell>
        </row>
        <row r="160438">
          <cell r="B160438">
            <v>1</v>
          </cell>
        </row>
        <row r="160439">
          <cell r="B160439">
            <v>1</v>
          </cell>
        </row>
        <row r="160440">
          <cell r="B160440">
            <v>1</v>
          </cell>
        </row>
        <row r="160441">
          <cell r="B160441">
            <v>1</v>
          </cell>
        </row>
        <row r="160442">
          <cell r="B160442">
            <v>1</v>
          </cell>
        </row>
        <row r="160443">
          <cell r="B160443">
            <v>1</v>
          </cell>
        </row>
        <row r="160444">
          <cell r="B160444">
            <v>1</v>
          </cell>
        </row>
        <row r="160445">
          <cell r="B160445">
            <v>1</v>
          </cell>
        </row>
        <row r="160446">
          <cell r="B160446">
            <v>1</v>
          </cell>
        </row>
        <row r="160447">
          <cell r="B160447">
            <v>1</v>
          </cell>
        </row>
        <row r="160448">
          <cell r="B160448">
            <v>1</v>
          </cell>
        </row>
        <row r="160449">
          <cell r="B160449">
            <v>1</v>
          </cell>
        </row>
        <row r="160450">
          <cell r="B160450">
            <v>1</v>
          </cell>
        </row>
        <row r="160451">
          <cell r="B160451">
            <v>1</v>
          </cell>
        </row>
        <row r="160452">
          <cell r="B160452">
            <v>1</v>
          </cell>
        </row>
        <row r="160453">
          <cell r="B160453">
            <v>1</v>
          </cell>
        </row>
        <row r="160454">
          <cell r="B160454">
            <v>1</v>
          </cell>
        </row>
        <row r="160455">
          <cell r="B160455">
            <v>1</v>
          </cell>
        </row>
        <row r="160456">
          <cell r="B160456">
            <v>1</v>
          </cell>
        </row>
        <row r="160457">
          <cell r="B160457">
            <v>1</v>
          </cell>
        </row>
        <row r="160458">
          <cell r="B160458">
            <v>1</v>
          </cell>
        </row>
        <row r="160459">
          <cell r="B160459">
            <v>1</v>
          </cell>
        </row>
        <row r="160460">
          <cell r="B160460">
            <v>1</v>
          </cell>
        </row>
        <row r="160461">
          <cell r="B160461">
            <v>1</v>
          </cell>
        </row>
        <row r="160462">
          <cell r="B160462">
            <v>1</v>
          </cell>
        </row>
        <row r="160463">
          <cell r="B160463">
            <v>1</v>
          </cell>
        </row>
        <row r="160464">
          <cell r="B160464">
            <v>1</v>
          </cell>
        </row>
        <row r="160465">
          <cell r="B160465">
            <v>1</v>
          </cell>
        </row>
        <row r="160466">
          <cell r="B160466">
            <v>1</v>
          </cell>
        </row>
        <row r="160467">
          <cell r="B160467">
            <v>1</v>
          </cell>
        </row>
        <row r="160468">
          <cell r="B160468">
            <v>1</v>
          </cell>
        </row>
        <row r="160469">
          <cell r="B160469">
            <v>1</v>
          </cell>
        </row>
        <row r="160470">
          <cell r="B160470">
            <v>1</v>
          </cell>
        </row>
        <row r="160471">
          <cell r="B160471">
            <v>1</v>
          </cell>
        </row>
        <row r="160472">
          <cell r="B160472">
            <v>1</v>
          </cell>
        </row>
        <row r="160473">
          <cell r="B160473">
            <v>1</v>
          </cell>
        </row>
        <row r="160474">
          <cell r="B160474">
            <v>1</v>
          </cell>
        </row>
        <row r="160475">
          <cell r="B160475">
            <v>1</v>
          </cell>
        </row>
        <row r="160476">
          <cell r="B160476">
            <v>1</v>
          </cell>
        </row>
        <row r="160477">
          <cell r="B160477">
            <v>1</v>
          </cell>
        </row>
        <row r="160478">
          <cell r="B160478">
            <v>1</v>
          </cell>
        </row>
        <row r="160479">
          <cell r="B160479">
            <v>1</v>
          </cell>
        </row>
        <row r="160480">
          <cell r="B160480">
            <v>1</v>
          </cell>
        </row>
        <row r="160481">
          <cell r="B160481">
            <v>1</v>
          </cell>
        </row>
        <row r="160482">
          <cell r="B160482">
            <v>1</v>
          </cell>
        </row>
        <row r="160483">
          <cell r="B160483">
            <v>1</v>
          </cell>
        </row>
        <row r="160484">
          <cell r="B160484">
            <v>1</v>
          </cell>
        </row>
        <row r="160485">
          <cell r="B160485">
            <v>1</v>
          </cell>
        </row>
        <row r="160486">
          <cell r="B160486">
            <v>1</v>
          </cell>
        </row>
        <row r="160487">
          <cell r="B160487">
            <v>1</v>
          </cell>
        </row>
        <row r="160488">
          <cell r="B160488">
            <v>1</v>
          </cell>
        </row>
        <row r="160489">
          <cell r="B160489">
            <v>1</v>
          </cell>
        </row>
        <row r="160490">
          <cell r="B160490">
            <v>1</v>
          </cell>
        </row>
        <row r="160491">
          <cell r="B160491">
            <v>1</v>
          </cell>
        </row>
        <row r="160492">
          <cell r="B160492">
            <v>1</v>
          </cell>
        </row>
        <row r="160493">
          <cell r="B160493">
            <v>1</v>
          </cell>
        </row>
        <row r="160494">
          <cell r="B160494">
            <v>1</v>
          </cell>
        </row>
        <row r="160495">
          <cell r="B160495">
            <v>1</v>
          </cell>
        </row>
        <row r="160496">
          <cell r="B160496">
            <v>1</v>
          </cell>
        </row>
        <row r="160497">
          <cell r="B160497">
            <v>1</v>
          </cell>
        </row>
        <row r="160498">
          <cell r="B160498">
            <v>1</v>
          </cell>
        </row>
        <row r="160499">
          <cell r="B160499">
            <v>1</v>
          </cell>
        </row>
        <row r="160500">
          <cell r="B160500">
            <v>1</v>
          </cell>
        </row>
        <row r="160501">
          <cell r="B160501">
            <v>1</v>
          </cell>
        </row>
        <row r="160502">
          <cell r="B160502">
            <v>1</v>
          </cell>
        </row>
        <row r="160503">
          <cell r="B160503">
            <v>1</v>
          </cell>
        </row>
        <row r="160504">
          <cell r="B160504">
            <v>1</v>
          </cell>
        </row>
        <row r="160505">
          <cell r="B160505">
            <v>1</v>
          </cell>
        </row>
        <row r="160506">
          <cell r="B160506">
            <v>1</v>
          </cell>
        </row>
        <row r="160507">
          <cell r="B160507">
            <v>1</v>
          </cell>
        </row>
        <row r="160508">
          <cell r="B160508">
            <v>1</v>
          </cell>
        </row>
        <row r="160509">
          <cell r="B160509">
            <v>1</v>
          </cell>
        </row>
        <row r="160510">
          <cell r="B160510">
            <v>1</v>
          </cell>
        </row>
        <row r="160511">
          <cell r="B160511">
            <v>1</v>
          </cell>
        </row>
        <row r="160512">
          <cell r="B160512">
            <v>1</v>
          </cell>
        </row>
        <row r="160513">
          <cell r="B160513">
            <v>1</v>
          </cell>
        </row>
        <row r="160514">
          <cell r="B160514">
            <v>1</v>
          </cell>
        </row>
        <row r="160515">
          <cell r="B160515">
            <v>1</v>
          </cell>
        </row>
        <row r="160516">
          <cell r="B160516">
            <v>1</v>
          </cell>
        </row>
        <row r="160517">
          <cell r="B160517">
            <v>1</v>
          </cell>
        </row>
        <row r="160518">
          <cell r="B160518">
            <v>1</v>
          </cell>
        </row>
        <row r="160519">
          <cell r="B160519">
            <v>1</v>
          </cell>
        </row>
        <row r="160520">
          <cell r="B160520">
            <v>1</v>
          </cell>
        </row>
        <row r="160521">
          <cell r="B160521">
            <v>1</v>
          </cell>
        </row>
        <row r="160522">
          <cell r="B160522">
            <v>1</v>
          </cell>
        </row>
        <row r="160523">
          <cell r="B160523">
            <v>1</v>
          </cell>
        </row>
        <row r="160524">
          <cell r="B160524">
            <v>1</v>
          </cell>
        </row>
        <row r="160525">
          <cell r="B160525">
            <v>1</v>
          </cell>
        </row>
        <row r="160526">
          <cell r="B160526">
            <v>1</v>
          </cell>
        </row>
        <row r="160527">
          <cell r="B160527">
            <v>1</v>
          </cell>
        </row>
        <row r="160528">
          <cell r="B160528">
            <v>1</v>
          </cell>
        </row>
        <row r="160529">
          <cell r="B160529">
            <v>1</v>
          </cell>
        </row>
        <row r="160530">
          <cell r="B160530">
            <v>1</v>
          </cell>
        </row>
        <row r="160531">
          <cell r="B160531">
            <v>1</v>
          </cell>
        </row>
        <row r="160532">
          <cell r="B160532">
            <v>1</v>
          </cell>
        </row>
        <row r="160533">
          <cell r="B160533">
            <v>1</v>
          </cell>
        </row>
        <row r="160534">
          <cell r="B160534">
            <v>1</v>
          </cell>
        </row>
        <row r="160535">
          <cell r="B160535">
            <v>1</v>
          </cell>
        </row>
        <row r="160536">
          <cell r="B160536">
            <v>1</v>
          </cell>
        </row>
        <row r="160537">
          <cell r="B160537">
            <v>1</v>
          </cell>
        </row>
        <row r="160538">
          <cell r="B160538">
            <v>1</v>
          </cell>
        </row>
        <row r="160539">
          <cell r="B160539">
            <v>1</v>
          </cell>
        </row>
        <row r="160540">
          <cell r="B160540">
            <v>1</v>
          </cell>
        </row>
        <row r="160541">
          <cell r="B160541">
            <v>1</v>
          </cell>
        </row>
        <row r="160542">
          <cell r="B160542">
            <v>1</v>
          </cell>
        </row>
        <row r="160543">
          <cell r="B160543">
            <v>1</v>
          </cell>
        </row>
        <row r="160544">
          <cell r="B160544">
            <v>1</v>
          </cell>
        </row>
        <row r="160545">
          <cell r="B160545">
            <v>1</v>
          </cell>
        </row>
        <row r="160546">
          <cell r="B160546">
            <v>1</v>
          </cell>
        </row>
        <row r="160547">
          <cell r="B160547">
            <v>1</v>
          </cell>
        </row>
        <row r="160548">
          <cell r="B160548">
            <v>1</v>
          </cell>
        </row>
        <row r="160549">
          <cell r="B160549">
            <v>1</v>
          </cell>
        </row>
        <row r="160550">
          <cell r="B160550">
            <v>1</v>
          </cell>
        </row>
        <row r="160551">
          <cell r="B160551">
            <v>1</v>
          </cell>
        </row>
        <row r="160552">
          <cell r="B160552">
            <v>1</v>
          </cell>
        </row>
        <row r="160553">
          <cell r="B160553">
            <v>1</v>
          </cell>
        </row>
        <row r="160554">
          <cell r="B160554">
            <v>1</v>
          </cell>
        </row>
        <row r="160555">
          <cell r="B160555">
            <v>1</v>
          </cell>
        </row>
        <row r="160556">
          <cell r="B160556">
            <v>1</v>
          </cell>
        </row>
        <row r="160557">
          <cell r="B160557">
            <v>1</v>
          </cell>
        </row>
        <row r="160558">
          <cell r="B160558">
            <v>1</v>
          </cell>
        </row>
        <row r="160559">
          <cell r="B160559">
            <v>1</v>
          </cell>
        </row>
        <row r="160560">
          <cell r="B160560">
            <v>1</v>
          </cell>
        </row>
        <row r="160561">
          <cell r="B160561">
            <v>1</v>
          </cell>
        </row>
        <row r="160562">
          <cell r="B160562">
            <v>1</v>
          </cell>
        </row>
        <row r="160563">
          <cell r="B160563">
            <v>1</v>
          </cell>
        </row>
        <row r="160564">
          <cell r="B160564">
            <v>1</v>
          </cell>
        </row>
        <row r="160565">
          <cell r="B160565">
            <v>1</v>
          </cell>
        </row>
        <row r="160566">
          <cell r="B160566">
            <v>1</v>
          </cell>
        </row>
        <row r="160567">
          <cell r="B160567">
            <v>1</v>
          </cell>
        </row>
        <row r="160568">
          <cell r="B160568">
            <v>1</v>
          </cell>
        </row>
        <row r="160569">
          <cell r="B160569">
            <v>1</v>
          </cell>
        </row>
        <row r="160570">
          <cell r="B160570">
            <v>1</v>
          </cell>
        </row>
        <row r="160571">
          <cell r="B160571">
            <v>1</v>
          </cell>
        </row>
        <row r="160572">
          <cell r="B160572">
            <v>1</v>
          </cell>
        </row>
        <row r="160573">
          <cell r="B160573">
            <v>1</v>
          </cell>
        </row>
        <row r="160574">
          <cell r="B160574">
            <v>1</v>
          </cell>
        </row>
        <row r="160575">
          <cell r="B160575">
            <v>1</v>
          </cell>
        </row>
        <row r="160576">
          <cell r="B160576">
            <v>1</v>
          </cell>
        </row>
        <row r="160577">
          <cell r="B160577">
            <v>1</v>
          </cell>
        </row>
        <row r="160578">
          <cell r="B160578">
            <v>1</v>
          </cell>
        </row>
        <row r="160579">
          <cell r="B160579">
            <v>1</v>
          </cell>
        </row>
        <row r="160580">
          <cell r="B160580">
            <v>1</v>
          </cell>
        </row>
        <row r="160581">
          <cell r="B160581">
            <v>1</v>
          </cell>
        </row>
        <row r="160582">
          <cell r="B160582">
            <v>1</v>
          </cell>
        </row>
        <row r="160583">
          <cell r="B160583">
            <v>1</v>
          </cell>
        </row>
        <row r="160584">
          <cell r="B160584">
            <v>1</v>
          </cell>
        </row>
        <row r="160585">
          <cell r="B160585">
            <v>1</v>
          </cell>
        </row>
        <row r="160586">
          <cell r="B160586">
            <v>1</v>
          </cell>
        </row>
        <row r="160587">
          <cell r="B160587">
            <v>1</v>
          </cell>
        </row>
        <row r="160588">
          <cell r="B160588">
            <v>1</v>
          </cell>
        </row>
        <row r="160589">
          <cell r="B160589">
            <v>1</v>
          </cell>
        </row>
        <row r="160590">
          <cell r="B160590">
            <v>1</v>
          </cell>
        </row>
        <row r="160591">
          <cell r="B160591">
            <v>1</v>
          </cell>
        </row>
        <row r="160592">
          <cell r="B160592">
            <v>1</v>
          </cell>
        </row>
        <row r="160593">
          <cell r="B160593">
            <v>1</v>
          </cell>
        </row>
        <row r="160594">
          <cell r="B160594">
            <v>1</v>
          </cell>
        </row>
        <row r="160595">
          <cell r="B160595">
            <v>1</v>
          </cell>
        </row>
        <row r="160596">
          <cell r="B160596">
            <v>1</v>
          </cell>
        </row>
        <row r="160597">
          <cell r="B160597">
            <v>1</v>
          </cell>
        </row>
        <row r="160598">
          <cell r="B160598">
            <v>1</v>
          </cell>
        </row>
        <row r="160599">
          <cell r="B160599">
            <v>1</v>
          </cell>
        </row>
        <row r="160600">
          <cell r="B160600">
            <v>1</v>
          </cell>
        </row>
        <row r="160601">
          <cell r="B160601">
            <v>1</v>
          </cell>
        </row>
        <row r="160602">
          <cell r="B160602">
            <v>1</v>
          </cell>
        </row>
        <row r="160603">
          <cell r="B160603">
            <v>1</v>
          </cell>
        </row>
        <row r="160604">
          <cell r="B160604">
            <v>1</v>
          </cell>
        </row>
        <row r="160605">
          <cell r="B160605">
            <v>1</v>
          </cell>
        </row>
        <row r="160606">
          <cell r="B160606">
            <v>1</v>
          </cell>
        </row>
        <row r="160607">
          <cell r="B160607">
            <v>1</v>
          </cell>
        </row>
        <row r="160608">
          <cell r="B160608">
            <v>1</v>
          </cell>
        </row>
        <row r="160609">
          <cell r="B160609">
            <v>1</v>
          </cell>
        </row>
        <row r="160610">
          <cell r="B160610">
            <v>1</v>
          </cell>
        </row>
        <row r="160611">
          <cell r="B160611">
            <v>1</v>
          </cell>
        </row>
        <row r="160612">
          <cell r="B160612">
            <v>1</v>
          </cell>
        </row>
        <row r="160613">
          <cell r="B160613">
            <v>1</v>
          </cell>
        </row>
        <row r="160614">
          <cell r="B160614">
            <v>1</v>
          </cell>
        </row>
        <row r="160615">
          <cell r="B160615">
            <v>1</v>
          </cell>
        </row>
        <row r="160616">
          <cell r="B160616">
            <v>1</v>
          </cell>
        </row>
        <row r="160617">
          <cell r="B160617">
            <v>1</v>
          </cell>
        </row>
        <row r="160618">
          <cell r="B160618">
            <v>1</v>
          </cell>
        </row>
        <row r="160619">
          <cell r="B160619">
            <v>1</v>
          </cell>
        </row>
        <row r="160620">
          <cell r="B160620">
            <v>1</v>
          </cell>
        </row>
        <row r="160621">
          <cell r="B160621">
            <v>1</v>
          </cell>
        </row>
        <row r="160622">
          <cell r="B160622">
            <v>1</v>
          </cell>
        </row>
        <row r="160623">
          <cell r="B160623">
            <v>1</v>
          </cell>
        </row>
        <row r="160624">
          <cell r="B160624">
            <v>1</v>
          </cell>
        </row>
        <row r="160625">
          <cell r="B160625">
            <v>1</v>
          </cell>
        </row>
        <row r="160626">
          <cell r="B160626">
            <v>1</v>
          </cell>
        </row>
        <row r="160627">
          <cell r="B160627">
            <v>1</v>
          </cell>
        </row>
        <row r="160628">
          <cell r="B160628">
            <v>1</v>
          </cell>
        </row>
        <row r="160629">
          <cell r="B160629">
            <v>1</v>
          </cell>
        </row>
        <row r="160630">
          <cell r="B160630">
            <v>1</v>
          </cell>
        </row>
        <row r="160631">
          <cell r="B160631">
            <v>1</v>
          </cell>
        </row>
        <row r="160632">
          <cell r="B160632">
            <v>1</v>
          </cell>
        </row>
        <row r="160633">
          <cell r="B160633">
            <v>1</v>
          </cell>
        </row>
        <row r="160634">
          <cell r="B160634">
            <v>1</v>
          </cell>
        </row>
        <row r="160635">
          <cell r="B160635">
            <v>1</v>
          </cell>
        </row>
        <row r="160636">
          <cell r="B160636">
            <v>1</v>
          </cell>
        </row>
        <row r="160637">
          <cell r="B160637">
            <v>1</v>
          </cell>
        </row>
        <row r="160638">
          <cell r="B160638">
            <v>1</v>
          </cell>
        </row>
        <row r="160639">
          <cell r="B160639">
            <v>1</v>
          </cell>
        </row>
        <row r="160640">
          <cell r="B160640">
            <v>1</v>
          </cell>
        </row>
        <row r="160641">
          <cell r="B160641">
            <v>1</v>
          </cell>
        </row>
        <row r="160642">
          <cell r="B160642">
            <v>1</v>
          </cell>
        </row>
        <row r="160643">
          <cell r="B160643">
            <v>1</v>
          </cell>
        </row>
        <row r="160644">
          <cell r="B160644">
            <v>1</v>
          </cell>
        </row>
        <row r="160645">
          <cell r="B160645">
            <v>1</v>
          </cell>
        </row>
        <row r="160646">
          <cell r="B160646">
            <v>1</v>
          </cell>
        </row>
        <row r="160647">
          <cell r="B160647">
            <v>1</v>
          </cell>
        </row>
        <row r="160648">
          <cell r="B160648">
            <v>1</v>
          </cell>
        </row>
        <row r="160649">
          <cell r="B160649">
            <v>1</v>
          </cell>
        </row>
        <row r="160650">
          <cell r="B160650">
            <v>1</v>
          </cell>
        </row>
        <row r="160651">
          <cell r="B160651">
            <v>1</v>
          </cell>
        </row>
        <row r="160652">
          <cell r="B160652">
            <v>1</v>
          </cell>
        </row>
        <row r="160653">
          <cell r="B160653">
            <v>1</v>
          </cell>
        </row>
        <row r="160654">
          <cell r="B160654">
            <v>1</v>
          </cell>
        </row>
        <row r="160655">
          <cell r="B160655">
            <v>1</v>
          </cell>
        </row>
        <row r="160656">
          <cell r="B160656">
            <v>1</v>
          </cell>
        </row>
        <row r="160657">
          <cell r="B160657">
            <v>1</v>
          </cell>
        </row>
        <row r="160658">
          <cell r="B160658">
            <v>1</v>
          </cell>
        </row>
        <row r="160659">
          <cell r="B160659">
            <v>1</v>
          </cell>
        </row>
        <row r="160660">
          <cell r="B160660">
            <v>1</v>
          </cell>
        </row>
        <row r="160661">
          <cell r="B160661">
            <v>1</v>
          </cell>
        </row>
        <row r="160662">
          <cell r="B160662">
            <v>1</v>
          </cell>
        </row>
        <row r="160663">
          <cell r="B160663">
            <v>1</v>
          </cell>
        </row>
        <row r="160664">
          <cell r="B160664">
            <v>1</v>
          </cell>
        </row>
        <row r="160665">
          <cell r="B160665">
            <v>1</v>
          </cell>
        </row>
        <row r="160666">
          <cell r="B160666">
            <v>1</v>
          </cell>
        </row>
        <row r="160667">
          <cell r="B160667">
            <v>1</v>
          </cell>
        </row>
        <row r="160668">
          <cell r="B160668">
            <v>1</v>
          </cell>
        </row>
        <row r="160669">
          <cell r="B160669">
            <v>1</v>
          </cell>
        </row>
        <row r="160670">
          <cell r="B160670">
            <v>1</v>
          </cell>
        </row>
        <row r="160671">
          <cell r="B160671">
            <v>1</v>
          </cell>
        </row>
        <row r="160672">
          <cell r="B160672">
            <v>1</v>
          </cell>
        </row>
        <row r="160673">
          <cell r="B160673">
            <v>1</v>
          </cell>
        </row>
        <row r="160674">
          <cell r="B160674">
            <v>1</v>
          </cell>
        </row>
        <row r="160675">
          <cell r="B160675">
            <v>1</v>
          </cell>
        </row>
        <row r="160676">
          <cell r="B160676">
            <v>1</v>
          </cell>
        </row>
        <row r="160677">
          <cell r="B160677">
            <v>1</v>
          </cell>
        </row>
        <row r="160678">
          <cell r="B160678">
            <v>1</v>
          </cell>
        </row>
        <row r="160679">
          <cell r="B160679">
            <v>1</v>
          </cell>
        </row>
        <row r="160680">
          <cell r="B160680">
            <v>1</v>
          </cell>
        </row>
        <row r="160681">
          <cell r="B160681">
            <v>1</v>
          </cell>
        </row>
        <row r="160682">
          <cell r="B160682">
            <v>1</v>
          </cell>
        </row>
        <row r="160683">
          <cell r="B160683">
            <v>1</v>
          </cell>
        </row>
        <row r="160684">
          <cell r="B160684">
            <v>1</v>
          </cell>
        </row>
        <row r="160685">
          <cell r="B160685">
            <v>1</v>
          </cell>
        </row>
        <row r="160686">
          <cell r="B160686">
            <v>1</v>
          </cell>
        </row>
        <row r="160687">
          <cell r="B160687">
            <v>1</v>
          </cell>
        </row>
        <row r="160688">
          <cell r="B160688">
            <v>1</v>
          </cell>
        </row>
        <row r="160689">
          <cell r="B160689">
            <v>1</v>
          </cell>
        </row>
        <row r="160690">
          <cell r="B160690">
            <v>1</v>
          </cell>
        </row>
        <row r="160691">
          <cell r="B160691">
            <v>1</v>
          </cell>
        </row>
        <row r="160692">
          <cell r="B160692">
            <v>1</v>
          </cell>
        </row>
        <row r="160693">
          <cell r="B160693">
            <v>1</v>
          </cell>
        </row>
        <row r="160694">
          <cell r="B160694">
            <v>1</v>
          </cell>
        </row>
        <row r="160695">
          <cell r="B160695">
            <v>1</v>
          </cell>
        </row>
        <row r="160696">
          <cell r="B160696">
            <v>1</v>
          </cell>
        </row>
        <row r="160697">
          <cell r="B160697">
            <v>1</v>
          </cell>
        </row>
        <row r="160698">
          <cell r="B160698">
            <v>1</v>
          </cell>
        </row>
        <row r="160699">
          <cell r="B160699">
            <v>1</v>
          </cell>
        </row>
        <row r="160700">
          <cell r="B160700">
            <v>1</v>
          </cell>
        </row>
        <row r="160701">
          <cell r="B160701">
            <v>1</v>
          </cell>
        </row>
        <row r="160702">
          <cell r="B160702">
            <v>1</v>
          </cell>
        </row>
        <row r="160703">
          <cell r="B160703">
            <v>1</v>
          </cell>
        </row>
        <row r="160704">
          <cell r="B160704">
            <v>1</v>
          </cell>
        </row>
        <row r="160705">
          <cell r="B160705">
            <v>1</v>
          </cell>
        </row>
        <row r="160706">
          <cell r="B160706">
            <v>1</v>
          </cell>
        </row>
        <row r="160707">
          <cell r="B160707">
            <v>1</v>
          </cell>
        </row>
        <row r="160708">
          <cell r="B160708">
            <v>1</v>
          </cell>
        </row>
        <row r="160709">
          <cell r="B160709">
            <v>1</v>
          </cell>
        </row>
        <row r="160710">
          <cell r="B160710">
            <v>1</v>
          </cell>
        </row>
        <row r="160711">
          <cell r="B160711">
            <v>1</v>
          </cell>
        </row>
        <row r="160712">
          <cell r="B160712">
            <v>1</v>
          </cell>
        </row>
        <row r="160713">
          <cell r="B160713">
            <v>1</v>
          </cell>
        </row>
        <row r="160714">
          <cell r="B160714">
            <v>1</v>
          </cell>
        </row>
        <row r="160715">
          <cell r="B160715">
            <v>1</v>
          </cell>
        </row>
        <row r="160716">
          <cell r="B160716">
            <v>1</v>
          </cell>
        </row>
        <row r="160717">
          <cell r="B160717">
            <v>1</v>
          </cell>
        </row>
        <row r="160718">
          <cell r="B160718">
            <v>1</v>
          </cell>
        </row>
        <row r="160719">
          <cell r="B160719">
            <v>1</v>
          </cell>
        </row>
        <row r="160720">
          <cell r="B160720">
            <v>1</v>
          </cell>
        </row>
        <row r="160721">
          <cell r="B160721">
            <v>1</v>
          </cell>
        </row>
        <row r="160722">
          <cell r="B160722">
            <v>1</v>
          </cell>
        </row>
        <row r="160723">
          <cell r="B160723">
            <v>1</v>
          </cell>
        </row>
        <row r="160724">
          <cell r="B160724">
            <v>1</v>
          </cell>
        </row>
        <row r="160725">
          <cell r="B160725">
            <v>1</v>
          </cell>
        </row>
        <row r="160726">
          <cell r="B160726">
            <v>1</v>
          </cell>
        </row>
        <row r="160727">
          <cell r="B160727">
            <v>1</v>
          </cell>
        </row>
        <row r="160728">
          <cell r="B160728">
            <v>1</v>
          </cell>
        </row>
        <row r="160729">
          <cell r="B160729">
            <v>1</v>
          </cell>
        </row>
        <row r="160730">
          <cell r="B160730">
            <v>1</v>
          </cell>
        </row>
        <row r="160731">
          <cell r="B160731">
            <v>1</v>
          </cell>
        </row>
        <row r="160732">
          <cell r="B160732">
            <v>1</v>
          </cell>
        </row>
        <row r="160733">
          <cell r="B160733">
            <v>1</v>
          </cell>
        </row>
        <row r="160734">
          <cell r="B160734">
            <v>1</v>
          </cell>
        </row>
        <row r="160735">
          <cell r="B160735">
            <v>1</v>
          </cell>
        </row>
        <row r="160736">
          <cell r="B160736">
            <v>1</v>
          </cell>
        </row>
        <row r="160737">
          <cell r="B160737">
            <v>1</v>
          </cell>
        </row>
        <row r="160738">
          <cell r="B160738">
            <v>1</v>
          </cell>
        </row>
        <row r="160739">
          <cell r="B160739">
            <v>1</v>
          </cell>
        </row>
        <row r="160740">
          <cell r="B160740">
            <v>1</v>
          </cell>
        </row>
        <row r="160741">
          <cell r="B160741">
            <v>1</v>
          </cell>
        </row>
        <row r="160742">
          <cell r="B160742">
            <v>1</v>
          </cell>
        </row>
        <row r="160743">
          <cell r="B160743">
            <v>1</v>
          </cell>
        </row>
        <row r="160744">
          <cell r="B160744">
            <v>1</v>
          </cell>
        </row>
        <row r="160745">
          <cell r="B160745">
            <v>1</v>
          </cell>
        </row>
        <row r="160746">
          <cell r="B160746">
            <v>1</v>
          </cell>
        </row>
        <row r="160747">
          <cell r="B160747">
            <v>1</v>
          </cell>
        </row>
        <row r="160748">
          <cell r="B160748">
            <v>1</v>
          </cell>
        </row>
        <row r="160749">
          <cell r="B160749">
            <v>1</v>
          </cell>
        </row>
        <row r="160750">
          <cell r="B160750">
            <v>1</v>
          </cell>
        </row>
        <row r="160751">
          <cell r="B160751">
            <v>1</v>
          </cell>
        </row>
        <row r="160752">
          <cell r="B160752">
            <v>1</v>
          </cell>
        </row>
        <row r="160753">
          <cell r="B160753">
            <v>1</v>
          </cell>
        </row>
        <row r="160754">
          <cell r="B160754">
            <v>1</v>
          </cell>
        </row>
        <row r="160755">
          <cell r="B160755">
            <v>1</v>
          </cell>
        </row>
        <row r="160756">
          <cell r="B160756">
            <v>1</v>
          </cell>
        </row>
        <row r="160757">
          <cell r="B160757">
            <v>1</v>
          </cell>
        </row>
        <row r="160758">
          <cell r="B160758">
            <v>1</v>
          </cell>
        </row>
        <row r="160759">
          <cell r="B160759">
            <v>1</v>
          </cell>
        </row>
        <row r="160760">
          <cell r="B160760">
            <v>1</v>
          </cell>
        </row>
        <row r="160761">
          <cell r="B160761">
            <v>1</v>
          </cell>
        </row>
        <row r="160762">
          <cell r="B160762">
            <v>1</v>
          </cell>
        </row>
        <row r="160763">
          <cell r="B160763">
            <v>1</v>
          </cell>
        </row>
        <row r="160764">
          <cell r="B160764">
            <v>1</v>
          </cell>
        </row>
        <row r="160765">
          <cell r="B160765">
            <v>1</v>
          </cell>
        </row>
        <row r="160766">
          <cell r="B160766">
            <v>1</v>
          </cell>
        </row>
        <row r="160767">
          <cell r="B160767">
            <v>1</v>
          </cell>
        </row>
        <row r="160768">
          <cell r="B160768">
            <v>1</v>
          </cell>
        </row>
        <row r="160769">
          <cell r="B160769">
            <v>1</v>
          </cell>
        </row>
        <row r="160770">
          <cell r="B160770">
            <v>1</v>
          </cell>
        </row>
        <row r="160771">
          <cell r="B160771">
            <v>1</v>
          </cell>
        </row>
        <row r="160772">
          <cell r="B160772">
            <v>1</v>
          </cell>
        </row>
        <row r="160773">
          <cell r="B160773">
            <v>1</v>
          </cell>
        </row>
        <row r="160774">
          <cell r="B160774">
            <v>1</v>
          </cell>
        </row>
        <row r="160775">
          <cell r="B160775">
            <v>1</v>
          </cell>
        </row>
        <row r="160776">
          <cell r="B160776">
            <v>1</v>
          </cell>
        </row>
        <row r="160777">
          <cell r="B160777">
            <v>1</v>
          </cell>
        </row>
        <row r="160778">
          <cell r="B160778">
            <v>1</v>
          </cell>
        </row>
        <row r="160779">
          <cell r="B160779">
            <v>1</v>
          </cell>
        </row>
        <row r="160780">
          <cell r="B160780">
            <v>1</v>
          </cell>
        </row>
        <row r="160781">
          <cell r="B160781">
            <v>1</v>
          </cell>
        </row>
        <row r="160782">
          <cell r="B160782">
            <v>1</v>
          </cell>
        </row>
        <row r="160783">
          <cell r="B160783">
            <v>1</v>
          </cell>
        </row>
        <row r="160784">
          <cell r="B160784">
            <v>1</v>
          </cell>
        </row>
        <row r="160785">
          <cell r="B160785">
            <v>1</v>
          </cell>
        </row>
        <row r="160786">
          <cell r="B160786">
            <v>1</v>
          </cell>
        </row>
        <row r="160787">
          <cell r="B160787">
            <v>1</v>
          </cell>
        </row>
        <row r="160788">
          <cell r="B160788">
            <v>1</v>
          </cell>
        </row>
        <row r="160789">
          <cell r="B160789">
            <v>1</v>
          </cell>
        </row>
        <row r="160790">
          <cell r="B160790">
            <v>1</v>
          </cell>
        </row>
        <row r="160791">
          <cell r="B160791">
            <v>1</v>
          </cell>
        </row>
        <row r="160792">
          <cell r="B160792">
            <v>1</v>
          </cell>
        </row>
        <row r="160793">
          <cell r="B160793">
            <v>1</v>
          </cell>
        </row>
        <row r="160794">
          <cell r="B160794">
            <v>1</v>
          </cell>
        </row>
        <row r="160795">
          <cell r="B160795">
            <v>1</v>
          </cell>
        </row>
        <row r="160796">
          <cell r="B160796">
            <v>1</v>
          </cell>
        </row>
        <row r="160797">
          <cell r="B160797">
            <v>1</v>
          </cell>
        </row>
        <row r="160798">
          <cell r="B160798">
            <v>1</v>
          </cell>
        </row>
        <row r="160799">
          <cell r="B160799">
            <v>1</v>
          </cell>
        </row>
        <row r="160800">
          <cell r="B160800">
            <v>1</v>
          </cell>
        </row>
        <row r="160801">
          <cell r="B160801">
            <v>1</v>
          </cell>
        </row>
        <row r="160802">
          <cell r="B160802">
            <v>1</v>
          </cell>
        </row>
        <row r="160803">
          <cell r="B160803">
            <v>1</v>
          </cell>
        </row>
        <row r="160804">
          <cell r="B160804">
            <v>1</v>
          </cell>
        </row>
        <row r="160805">
          <cell r="B160805">
            <v>1</v>
          </cell>
        </row>
        <row r="160806">
          <cell r="B160806">
            <v>1</v>
          </cell>
        </row>
        <row r="160807">
          <cell r="B160807">
            <v>1</v>
          </cell>
        </row>
        <row r="160808">
          <cell r="B160808">
            <v>1</v>
          </cell>
        </row>
        <row r="160809">
          <cell r="B160809">
            <v>1</v>
          </cell>
        </row>
        <row r="160810">
          <cell r="B160810">
            <v>1</v>
          </cell>
        </row>
        <row r="160811">
          <cell r="B160811">
            <v>1</v>
          </cell>
        </row>
        <row r="160812">
          <cell r="B160812">
            <v>1</v>
          </cell>
        </row>
        <row r="160813">
          <cell r="B160813">
            <v>1</v>
          </cell>
        </row>
        <row r="160814">
          <cell r="B160814">
            <v>1</v>
          </cell>
        </row>
        <row r="160815">
          <cell r="B160815">
            <v>1</v>
          </cell>
        </row>
        <row r="160816">
          <cell r="B160816">
            <v>1</v>
          </cell>
        </row>
        <row r="160817">
          <cell r="B160817">
            <v>1</v>
          </cell>
        </row>
        <row r="160818">
          <cell r="B160818">
            <v>1</v>
          </cell>
        </row>
        <row r="160819">
          <cell r="B160819">
            <v>1</v>
          </cell>
        </row>
        <row r="160820">
          <cell r="B160820">
            <v>1</v>
          </cell>
        </row>
        <row r="160821">
          <cell r="B160821">
            <v>1</v>
          </cell>
        </row>
        <row r="160822">
          <cell r="B160822">
            <v>1</v>
          </cell>
        </row>
        <row r="160823">
          <cell r="B160823">
            <v>1</v>
          </cell>
        </row>
        <row r="160824">
          <cell r="B160824">
            <v>1</v>
          </cell>
        </row>
        <row r="160825">
          <cell r="B160825">
            <v>1</v>
          </cell>
        </row>
        <row r="160826">
          <cell r="B160826">
            <v>1</v>
          </cell>
        </row>
        <row r="160827">
          <cell r="B160827">
            <v>1</v>
          </cell>
        </row>
        <row r="160828">
          <cell r="B160828">
            <v>1</v>
          </cell>
        </row>
        <row r="160829">
          <cell r="B160829">
            <v>1</v>
          </cell>
        </row>
        <row r="160830">
          <cell r="B160830">
            <v>1</v>
          </cell>
        </row>
        <row r="160831">
          <cell r="B160831">
            <v>1</v>
          </cell>
        </row>
        <row r="160832">
          <cell r="B160832">
            <v>1</v>
          </cell>
        </row>
        <row r="160833">
          <cell r="B160833">
            <v>1</v>
          </cell>
        </row>
        <row r="160834">
          <cell r="B160834">
            <v>1</v>
          </cell>
        </row>
        <row r="160835">
          <cell r="B160835">
            <v>1</v>
          </cell>
        </row>
        <row r="160836">
          <cell r="B160836">
            <v>1</v>
          </cell>
        </row>
        <row r="160837">
          <cell r="B160837">
            <v>1</v>
          </cell>
        </row>
        <row r="160838">
          <cell r="B160838">
            <v>1</v>
          </cell>
        </row>
        <row r="160839">
          <cell r="B160839">
            <v>1</v>
          </cell>
        </row>
        <row r="160840">
          <cell r="B160840">
            <v>1</v>
          </cell>
        </row>
        <row r="160841">
          <cell r="B160841">
            <v>1</v>
          </cell>
        </row>
        <row r="160842">
          <cell r="B160842">
            <v>1</v>
          </cell>
        </row>
        <row r="160843">
          <cell r="B160843">
            <v>1</v>
          </cell>
        </row>
        <row r="160844">
          <cell r="B160844">
            <v>1</v>
          </cell>
        </row>
        <row r="160845">
          <cell r="B160845">
            <v>1</v>
          </cell>
        </row>
        <row r="160846">
          <cell r="B160846">
            <v>1</v>
          </cell>
        </row>
        <row r="160847">
          <cell r="B160847">
            <v>1</v>
          </cell>
        </row>
        <row r="160848">
          <cell r="B160848">
            <v>1</v>
          </cell>
        </row>
        <row r="160849">
          <cell r="B160849">
            <v>1</v>
          </cell>
        </row>
        <row r="160850">
          <cell r="B160850">
            <v>1</v>
          </cell>
        </row>
        <row r="160851">
          <cell r="B160851">
            <v>1</v>
          </cell>
        </row>
        <row r="160852">
          <cell r="B160852">
            <v>1</v>
          </cell>
        </row>
        <row r="160853">
          <cell r="B160853">
            <v>1</v>
          </cell>
        </row>
        <row r="160854">
          <cell r="B160854">
            <v>1</v>
          </cell>
        </row>
        <row r="160855">
          <cell r="B160855">
            <v>1</v>
          </cell>
        </row>
        <row r="160856">
          <cell r="B160856">
            <v>1</v>
          </cell>
        </row>
        <row r="160857">
          <cell r="B160857">
            <v>1</v>
          </cell>
        </row>
        <row r="160858">
          <cell r="B160858">
            <v>1</v>
          </cell>
        </row>
        <row r="160859">
          <cell r="B160859">
            <v>1</v>
          </cell>
        </row>
        <row r="160860">
          <cell r="B160860">
            <v>1</v>
          </cell>
        </row>
        <row r="160861">
          <cell r="B160861">
            <v>1</v>
          </cell>
        </row>
        <row r="160862">
          <cell r="B160862">
            <v>1</v>
          </cell>
        </row>
        <row r="160863">
          <cell r="B160863">
            <v>1</v>
          </cell>
        </row>
        <row r="160864">
          <cell r="B160864">
            <v>1</v>
          </cell>
        </row>
        <row r="160865">
          <cell r="B160865">
            <v>1</v>
          </cell>
        </row>
        <row r="160866">
          <cell r="B160866">
            <v>1</v>
          </cell>
        </row>
        <row r="160867">
          <cell r="B160867">
            <v>1</v>
          </cell>
        </row>
        <row r="160868">
          <cell r="B160868">
            <v>1</v>
          </cell>
        </row>
        <row r="160869">
          <cell r="B160869">
            <v>1</v>
          </cell>
        </row>
        <row r="160870">
          <cell r="B160870">
            <v>1</v>
          </cell>
        </row>
        <row r="160871">
          <cell r="B160871">
            <v>1</v>
          </cell>
        </row>
        <row r="160872">
          <cell r="B160872">
            <v>1</v>
          </cell>
        </row>
        <row r="160873">
          <cell r="B160873">
            <v>1</v>
          </cell>
        </row>
        <row r="160874">
          <cell r="B160874">
            <v>1</v>
          </cell>
        </row>
        <row r="160875">
          <cell r="B160875">
            <v>1</v>
          </cell>
        </row>
        <row r="160876">
          <cell r="B160876">
            <v>1</v>
          </cell>
        </row>
        <row r="160877">
          <cell r="B160877">
            <v>1</v>
          </cell>
        </row>
        <row r="160878">
          <cell r="B160878">
            <v>1</v>
          </cell>
        </row>
        <row r="160879">
          <cell r="B160879">
            <v>1</v>
          </cell>
        </row>
        <row r="160880">
          <cell r="B160880">
            <v>1</v>
          </cell>
        </row>
        <row r="160881">
          <cell r="B160881">
            <v>1</v>
          </cell>
        </row>
        <row r="160882">
          <cell r="B160882">
            <v>1</v>
          </cell>
        </row>
        <row r="160883">
          <cell r="B160883">
            <v>1</v>
          </cell>
        </row>
        <row r="160884">
          <cell r="B160884">
            <v>1</v>
          </cell>
        </row>
        <row r="160885">
          <cell r="B160885">
            <v>1</v>
          </cell>
        </row>
        <row r="160886">
          <cell r="B160886">
            <v>1</v>
          </cell>
        </row>
        <row r="160887">
          <cell r="B160887">
            <v>1</v>
          </cell>
        </row>
        <row r="160888">
          <cell r="B160888">
            <v>1</v>
          </cell>
        </row>
        <row r="160889">
          <cell r="B160889">
            <v>1</v>
          </cell>
        </row>
        <row r="160890">
          <cell r="B160890">
            <v>1</v>
          </cell>
        </row>
        <row r="160891">
          <cell r="B160891">
            <v>1</v>
          </cell>
        </row>
        <row r="160892">
          <cell r="B160892">
            <v>1</v>
          </cell>
        </row>
        <row r="160893">
          <cell r="B160893">
            <v>1</v>
          </cell>
        </row>
        <row r="160894">
          <cell r="B160894">
            <v>1</v>
          </cell>
        </row>
        <row r="160895">
          <cell r="B160895">
            <v>1</v>
          </cell>
        </row>
        <row r="160896">
          <cell r="B160896">
            <v>1</v>
          </cell>
        </row>
        <row r="160897">
          <cell r="B160897">
            <v>1</v>
          </cell>
        </row>
        <row r="160898">
          <cell r="B160898">
            <v>1</v>
          </cell>
        </row>
        <row r="160899">
          <cell r="B160899">
            <v>1</v>
          </cell>
        </row>
        <row r="160900">
          <cell r="B160900">
            <v>1</v>
          </cell>
        </row>
        <row r="160901">
          <cell r="B160901">
            <v>1</v>
          </cell>
        </row>
        <row r="160902">
          <cell r="B160902">
            <v>1</v>
          </cell>
        </row>
        <row r="160903">
          <cell r="B160903">
            <v>1</v>
          </cell>
        </row>
        <row r="160904">
          <cell r="B160904">
            <v>1</v>
          </cell>
        </row>
        <row r="160905">
          <cell r="B160905">
            <v>1</v>
          </cell>
        </row>
        <row r="160906">
          <cell r="B160906">
            <v>1</v>
          </cell>
        </row>
        <row r="160907">
          <cell r="B160907">
            <v>1</v>
          </cell>
        </row>
        <row r="160908">
          <cell r="B160908">
            <v>1</v>
          </cell>
        </row>
        <row r="160909">
          <cell r="B160909">
            <v>1</v>
          </cell>
        </row>
        <row r="160910">
          <cell r="B160910">
            <v>1</v>
          </cell>
        </row>
        <row r="160911">
          <cell r="B160911">
            <v>1</v>
          </cell>
        </row>
        <row r="160912">
          <cell r="B160912">
            <v>1</v>
          </cell>
        </row>
        <row r="160913">
          <cell r="B160913">
            <v>1</v>
          </cell>
        </row>
        <row r="160914">
          <cell r="B160914">
            <v>1</v>
          </cell>
        </row>
        <row r="160915">
          <cell r="B160915">
            <v>1</v>
          </cell>
        </row>
        <row r="160916">
          <cell r="B160916">
            <v>1</v>
          </cell>
        </row>
        <row r="160917">
          <cell r="B160917">
            <v>1</v>
          </cell>
        </row>
        <row r="160918">
          <cell r="B160918">
            <v>1</v>
          </cell>
        </row>
        <row r="160919">
          <cell r="B160919">
            <v>1</v>
          </cell>
        </row>
        <row r="160920">
          <cell r="B160920">
            <v>1</v>
          </cell>
        </row>
        <row r="160921">
          <cell r="B160921">
            <v>1</v>
          </cell>
        </row>
        <row r="160922">
          <cell r="B160922">
            <v>1</v>
          </cell>
        </row>
        <row r="160923">
          <cell r="B160923">
            <v>1</v>
          </cell>
        </row>
        <row r="160924">
          <cell r="B160924">
            <v>1</v>
          </cell>
        </row>
        <row r="160925">
          <cell r="B160925">
            <v>1</v>
          </cell>
        </row>
        <row r="160926">
          <cell r="B160926">
            <v>1</v>
          </cell>
        </row>
        <row r="160927">
          <cell r="B160927">
            <v>1</v>
          </cell>
        </row>
        <row r="160928">
          <cell r="B160928">
            <v>1</v>
          </cell>
        </row>
        <row r="160929">
          <cell r="B160929">
            <v>1</v>
          </cell>
        </row>
        <row r="160930">
          <cell r="B160930">
            <v>1</v>
          </cell>
        </row>
        <row r="160931">
          <cell r="B160931">
            <v>1</v>
          </cell>
        </row>
        <row r="160932">
          <cell r="B160932">
            <v>1</v>
          </cell>
        </row>
        <row r="160933">
          <cell r="B160933">
            <v>1</v>
          </cell>
        </row>
        <row r="160934">
          <cell r="B160934">
            <v>1</v>
          </cell>
        </row>
        <row r="160935">
          <cell r="B160935">
            <v>1</v>
          </cell>
        </row>
        <row r="160936">
          <cell r="B160936">
            <v>1</v>
          </cell>
        </row>
        <row r="160937">
          <cell r="B160937">
            <v>1</v>
          </cell>
        </row>
        <row r="160938">
          <cell r="B160938">
            <v>1</v>
          </cell>
        </row>
        <row r="160939">
          <cell r="B160939">
            <v>1</v>
          </cell>
        </row>
        <row r="160940">
          <cell r="B160940">
            <v>1</v>
          </cell>
        </row>
        <row r="160941">
          <cell r="B160941">
            <v>1</v>
          </cell>
        </row>
        <row r="160942">
          <cell r="B160942">
            <v>1</v>
          </cell>
        </row>
        <row r="160943">
          <cell r="B160943">
            <v>1</v>
          </cell>
        </row>
        <row r="160944">
          <cell r="B160944">
            <v>1</v>
          </cell>
        </row>
        <row r="160945">
          <cell r="B160945">
            <v>1</v>
          </cell>
        </row>
        <row r="160946">
          <cell r="B160946">
            <v>1</v>
          </cell>
        </row>
        <row r="160947">
          <cell r="B160947">
            <v>1</v>
          </cell>
        </row>
        <row r="160948">
          <cell r="B160948">
            <v>1</v>
          </cell>
        </row>
        <row r="160949">
          <cell r="B160949">
            <v>1</v>
          </cell>
        </row>
        <row r="160950">
          <cell r="B160950">
            <v>1</v>
          </cell>
        </row>
        <row r="160951">
          <cell r="B160951">
            <v>1</v>
          </cell>
        </row>
        <row r="160952">
          <cell r="B160952">
            <v>1</v>
          </cell>
        </row>
        <row r="160953">
          <cell r="B160953">
            <v>1</v>
          </cell>
        </row>
        <row r="160954">
          <cell r="B160954">
            <v>1</v>
          </cell>
        </row>
        <row r="160955">
          <cell r="B160955">
            <v>1</v>
          </cell>
        </row>
        <row r="160956">
          <cell r="B160956">
            <v>1</v>
          </cell>
        </row>
        <row r="160957">
          <cell r="B160957">
            <v>1</v>
          </cell>
        </row>
        <row r="160958">
          <cell r="B160958">
            <v>1</v>
          </cell>
        </row>
        <row r="160959">
          <cell r="B160959">
            <v>1</v>
          </cell>
        </row>
        <row r="160960">
          <cell r="B160960">
            <v>1</v>
          </cell>
        </row>
        <row r="160961">
          <cell r="B160961">
            <v>1</v>
          </cell>
        </row>
        <row r="160962">
          <cell r="B160962">
            <v>1</v>
          </cell>
        </row>
        <row r="160963">
          <cell r="B160963">
            <v>1</v>
          </cell>
        </row>
        <row r="160964">
          <cell r="B160964">
            <v>1</v>
          </cell>
        </row>
        <row r="160965">
          <cell r="B160965">
            <v>1</v>
          </cell>
        </row>
        <row r="160966">
          <cell r="B160966">
            <v>1</v>
          </cell>
        </row>
        <row r="160967">
          <cell r="B160967">
            <v>1</v>
          </cell>
        </row>
        <row r="160968">
          <cell r="B160968">
            <v>1</v>
          </cell>
        </row>
        <row r="160969">
          <cell r="B160969">
            <v>1</v>
          </cell>
        </row>
        <row r="160970">
          <cell r="B160970">
            <v>1</v>
          </cell>
        </row>
        <row r="160971">
          <cell r="B160971">
            <v>1</v>
          </cell>
        </row>
        <row r="160972">
          <cell r="B160972">
            <v>1</v>
          </cell>
        </row>
        <row r="160973">
          <cell r="B160973">
            <v>1</v>
          </cell>
        </row>
        <row r="160974">
          <cell r="B160974">
            <v>1</v>
          </cell>
        </row>
        <row r="160975">
          <cell r="B160975">
            <v>1</v>
          </cell>
        </row>
        <row r="160976">
          <cell r="B160976">
            <v>1</v>
          </cell>
        </row>
        <row r="160977">
          <cell r="B160977">
            <v>1</v>
          </cell>
        </row>
        <row r="160978">
          <cell r="B160978">
            <v>1</v>
          </cell>
        </row>
        <row r="160979">
          <cell r="B160979">
            <v>1</v>
          </cell>
        </row>
        <row r="160980">
          <cell r="B160980">
            <v>1</v>
          </cell>
        </row>
        <row r="160981">
          <cell r="B160981">
            <v>1</v>
          </cell>
        </row>
        <row r="160982">
          <cell r="B160982">
            <v>1</v>
          </cell>
        </row>
        <row r="160983">
          <cell r="B160983">
            <v>1</v>
          </cell>
        </row>
        <row r="160984">
          <cell r="B160984">
            <v>1</v>
          </cell>
        </row>
        <row r="160985">
          <cell r="B160985">
            <v>1</v>
          </cell>
        </row>
        <row r="160986">
          <cell r="B160986">
            <v>1</v>
          </cell>
        </row>
        <row r="160987">
          <cell r="B160987">
            <v>1</v>
          </cell>
        </row>
        <row r="160988">
          <cell r="B160988">
            <v>1</v>
          </cell>
        </row>
        <row r="160989">
          <cell r="B160989">
            <v>1</v>
          </cell>
        </row>
        <row r="160990">
          <cell r="B160990">
            <v>1</v>
          </cell>
        </row>
        <row r="160991">
          <cell r="B160991">
            <v>1</v>
          </cell>
        </row>
        <row r="160992">
          <cell r="B160992">
            <v>1</v>
          </cell>
        </row>
        <row r="160993">
          <cell r="B160993">
            <v>1</v>
          </cell>
        </row>
        <row r="160994">
          <cell r="B160994">
            <v>1</v>
          </cell>
        </row>
        <row r="160995">
          <cell r="B160995">
            <v>1</v>
          </cell>
        </row>
        <row r="160996">
          <cell r="B160996">
            <v>1</v>
          </cell>
        </row>
        <row r="160997">
          <cell r="B160997">
            <v>1</v>
          </cell>
        </row>
        <row r="160998">
          <cell r="B160998">
            <v>1</v>
          </cell>
        </row>
        <row r="160999">
          <cell r="B160999">
            <v>1</v>
          </cell>
        </row>
        <row r="161000">
          <cell r="B161000">
            <v>1</v>
          </cell>
        </row>
        <row r="161001">
          <cell r="B161001">
            <v>1</v>
          </cell>
        </row>
        <row r="161002">
          <cell r="B161002">
            <v>1</v>
          </cell>
        </row>
        <row r="161003">
          <cell r="B161003">
            <v>1</v>
          </cell>
        </row>
        <row r="161004">
          <cell r="B161004">
            <v>1</v>
          </cell>
        </row>
        <row r="161005">
          <cell r="B161005">
            <v>1</v>
          </cell>
        </row>
        <row r="161006">
          <cell r="B161006">
            <v>1</v>
          </cell>
        </row>
        <row r="161007">
          <cell r="B161007">
            <v>1</v>
          </cell>
        </row>
        <row r="161008">
          <cell r="B161008">
            <v>1</v>
          </cell>
        </row>
        <row r="161009">
          <cell r="B161009">
            <v>1</v>
          </cell>
        </row>
        <row r="161010">
          <cell r="B161010">
            <v>1</v>
          </cell>
        </row>
        <row r="161011">
          <cell r="B161011">
            <v>1</v>
          </cell>
        </row>
        <row r="161012">
          <cell r="B161012">
            <v>1</v>
          </cell>
        </row>
        <row r="161013">
          <cell r="B161013">
            <v>1</v>
          </cell>
        </row>
        <row r="161014">
          <cell r="B161014">
            <v>1</v>
          </cell>
        </row>
        <row r="161015">
          <cell r="B161015">
            <v>1</v>
          </cell>
        </row>
        <row r="161016">
          <cell r="B161016">
            <v>1</v>
          </cell>
        </row>
        <row r="161017">
          <cell r="B161017">
            <v>1</v>
          </cell>
        </row>
        <row r="161018">
          <cell r="B161018">
            <v>1</v>
          </cell>
        </row>
        <row r="161019">
          <cell r="B161019">
            <v>1</v>
          </cell>
        </row>
        <row r="161020">
          <cell r="B161020">
            <v>1</v>
          </cell>
        </row>
        <row r="161021">
          <cell r="B161021">
            <v>1</v>
          </cell>
        </row>
        <row r="161022">
          <cell r="B161022">
            <v>1</v>
          </cell>
        </row>
        <row r="161023">
          <cell r="B161023">
            <v>1</v>
          </cell>
        </row>
        <row r="161024">
          <cell r="B161024">
            <v>1</v>
          </cell>
        </row>
        <row r="161025">
          <cell r="B161025">
            <v>1</v>
          </cell>
        </row>
        <row r="161026">
          <cell r="B161026">
            <v>1</v>
          </cell>
        </row>
        <row r="161027">
          <cell r="B161027">
            <v>1</v>
          </cell>
        </row>
        <row r="161028">
          <cell r="B161028">
            <v>1</v>
          </cell>
        </row>
        <row r="161029">
          <cell r="B161029">
            <v>1</v>
          </cell>
        </row>
        <row r="161030">
          <cell r="B161030">
            <v>1</v>
          </cell>
        </row>
        <row r="161031">
          <cell r="B161031">
            <v>1</v>
          </cell>
        </row>
        <row r="161032">
          <cell r="B161032">
            <v>1</v>
          </cell>
        </row>
        <row r="161033">
          <cell r="B161033">
            <v>1</v>
          </cell>
        </row>
        <row r="161034">
          <cell r="B161034">
            <v>1</v>
          </cell>
        </row>
        <row r="161035">
          <cell r="B161035">
            <v>1</v>
          </cell>
        </row>
        <row r="161036">
          <cell r="B161036">
            <v>1</v>
          </cell>
        </row>
        <row r="161037">
          <cell r="B161037">
            <v>1</v>
          </cell>
        </row>
        <row r="161038">
          <cell r="B161038">
            <v>1</v>
          </cell>
        </row>
        <row r="161039">
          <cell r="B161039">
            <v>1</v>
          </cell>
        </row>
        <row r="161040">
          <cell r="B161040">
            <v>1</v>
          </cell>
        </row>
        <row r="161041">
          <cell r="B161041">
            <v>1</v>
          </cell>
        </row>
        <row r="161042">
          <cell r="B161042">
            <v>1</v>
          </cell>
        </row>
        <row r="161043">
          <cell r="B161043">
            <v>1</v>
          </cell>
        </row>
        <row r="161044">
          <cell r="B161044">
            <v>1</v>
          </cell>
        </row>
        <row r="161045">
          <cell r="B161045">
            <v>1</v>
          </cell>
        </row>
        <row r="161046">
          <cell r="B161046">
            <v>1</v>
          </cell>
        </row>
        <row r="161047">
          <cell r="B161047">
            <v>1</v>
          </cell>
        </row>
        <row r="161048">
          <cell r="B161048">
            <v>1</v>
          </cell>
        </row>
        <row r="161049">
          <cell r="B161049">
            <v>1</v>
          </cell>
        </row>
        <row r="161050">
          <cell r="B161050">
            <v>1</v>
          </cell>
        </row>
        <row r="161051">
          <cell r="B161051">
            <v>1</v>
          </cell>
        </row>
        <row r="161052">
          <cell r="B161052">
            <v>1</v>
          </cell>
        </row>
        <row r="161053">
          <cell r="B161053">
            <v>1</v>
          </cell>
        </row>
        <row r="161054">
          <cell r="B161054">
            <v>1</v>
          </cell>
        </row>
        <row r="161055">
          <cell r="B161055">
            <v>1</v>
          </cell>
        </row>
        <row r="161056">
          <cell r="B161056">
            <v>1</v>
          </cell>
        </row>
        <row r="161057">
          <cell r="B161057">
            <v>1</v>
          </cell>
        </row>
        <row r="161058">
          <cell r="B161058">
            <v>1</v>
          </cell>
        </row>
        <row r="161059">
          <cell r="B161059">
            <v>1</v>
          </cell>
        </row>
        <row r="161060">
          <cell r="B161060">
            <v>1</v>
          </cell>
        </row>
        <row r="161061">
          <cell r="B161061">
            <v>1</v>
          </cell>
        </row>
        <row r="161062">
          <cell r="B161062">
            <v>1</v>
          </cell>
        </row>
        <row r="161063">
          <cell r="B161063">
            <v>1</v>
          </cell>
        </row>
        <row r="161064">
          <cell r="B161064">
            <v>1</v>
          </cell>
        </row>
        <row r="161065">
          <cell r="B161065">
            <v>1</v>
          </cell>
        </row>
        <row r="161066">
          <cell r="B161066">
            <v>1</v>
          </cell>
        </row>
        <row r="161067">
          <cell r="B161067">
            <v>1</v>
          </cell>
        </row>
        <row r="161068">
          <cell r="B161068">
            <v>1</v>
          </cell>
        </row>
        <row r="161069">
          <cell r="B161069">
            <v>1</v>
          </cell>
        </row>
        <row r="161070">
          <cell r="B161070">
            <v>1</v>
          </cell>
        </row>
        <row r="161071">
          <cell r="B161071">
            <v>1</v>
          </cell>
        </row>
        <row r="161072">
          <cell r="B161072">
            <v>1</v>
          </cell>
        </row>
        <row r="161073">
          <cell r="B161073">
            <v>1</v>
          </cell>
        </row>
        <row r="161074">
          <cell r="B161074">
            <v>1</v>
          </cell>
        </row>
        <row r="161075">
          <cell r="B161075">
            <v>1</v>
          </cell>
        </row>
        <row r="161076">
          <cell r="B161076">
            <v>1</v>
          </cell>
        </row>
        <row r="161077">
          <cell r="B161077">
            <v>1</v>
          </cell>
        </row>
        <row r="161078">
          <cell r="B161078">
            <v>1</v>
          </cell>
        </row>
        <row r="161079">
          <cell r="B161079">
            <v>1</v>
          </cell>
        </row>
        <row r="161080">
          <cell r="B161080">
            <v>1</v>
          </cell>
        </row>
        <row r="161081">
          <cell r="B161081">
            <v>1</v>
          </cell>
        </row>
        <row r="161082">
          <cell r="B161082">
            <v>1</v>
          </cell>
        </row>
        <row r="161083">
          <cell r="B161083">
            <v>1</v>
          </cell>
        </row>
        <row r="161084">
          <cell r="B161084">
            <v>1</v>
          </cell>
        </row>
        <row r="161085">
          <cell r="B161085">
            <v>1</v>
          </cell>
        </row>
        <row r="161086">
          <cell r="B161086">
            <v>1</v>
          </cell>
        </row>
        <row r="161087">
          <cell r="B161087">
            <v>1</v>
          </cell>
        </row>
        <row r="161088">
          <cell r="B161088">
            <v>1</v>
          </cell>
        </row>
        <row r="161089">
          <cell r="B161089">
            <v>1</v>
          </cell>
        </row>
        <row r="161090">
          <cell r="B161090">
            <v>1</v>
          </cell>
        </row>
        <row r="161091">
          <cell r="B161091">
            <v>1</v>
          </cell>
        </row>
        <row r="161092">
          <cell r="B161092">
            <v>1</v>
          </cell>
        </row>
        <row r="161093">
          <cell r="B161093">
            <v>1</v>
          </cell>
        </row>
        <row r="161094">
          <cell r="B161094">
            <v>1</v>
          </cell>
        </row>
        <row r="161095">
          <cell r="B161095">
            <v>1</v>
          </cell>
        </row>
        <row r="161096">
          <cell r="B161096">
            <v>1</v>
          </cell>
        </row>
        <row r="161097">
          <cell r="B161097">
            <v>1</v>
          </cell>
        </row>
        <row r="161098">
          <cell r="B161098">
            <v>1</v>
          </cell>
        </row>
        <row r="161099">
          <cell r="B161099">
            <v>1</v>
          </cell>
        </row>
        <row r="161100">
          <cell r="B161100">
            <v>1</v>
          </cell>
        </row>
        <row r="161101">
          <cell r="B161101">
            <v>1</v>
          </cell>
        </row>
        <row r="161102">
          <cell r="B161102">
            <v>1</v>
          </cell>
        </row>
        <row r="161103">
          <cell r="B161103">
            <v>1</v>
          </cell>
        </row>
        <row r="161104">
          <cell r="B161104">
            <v>1</v>
          </cell>
        </row>
        <row r="161105">
          <cell r="B161105">
            <v>1</v>
          </cell>
        </row>
        <row r="161106">
          <cell r="B161106">
            <v>1</v>
          </cell>
        </row>
        <row r="161107">
          <cell r="B161107">
            <v>1</v>
          </cell>
        </row>
        <row r="161108">
          <cell r="B161108">
            <v>1</v>
          </cell>
        </row>
        <row r="161109">
          <cell r="B161109">
            <v>1</v>
          </cell>
        </row>
        <row r="161110">
          <cell r="B161110">
            <v>1</v>
          </cell>
        </row>
        <row r="161111">
          <cell r="B161111">
            <v>1</v>
          </cell>
        </row>
        <row r="161112">
          <cell r="B161112">
            <v>1</v>
          </cell>
        </row>
        <row r="161113">
          <cell r="B161113">
            <v>1</v>
          </cell>
        </row>
        <row r="161114">
          <cell r="B161114">
            <v>1</v>
          </cell>
        </row>
        <row r="161115">
          <cell r="B161115">
            <v>1</v>
          </cell>
        </row>
        <row r="161116">
          <cell r="B161116">
            <v>1</v>
          </cell>
        </row>
        <row r="161117">
          <cell r="B161117">
            <v>1</v>
          </cell>
        </row>
        <row r="161118">
          <cell r="B161118">
            <v>1</v>
          </cell>
        </row>
        <row r="161119">
          <cell r="B161119">
            <v>1</v>
          </cell>
        </row>
        <row r="161120">
          <cell r="B161120">
            <v>1</v>
          </cell>
        </row>
        <row r="161121">
          <cell r="B161121">
            <v>1</v>
          </cell>
        </row>
        <row r="161122">
          <cell r="B161122">
            <v>1</v>
          </cell>
        </row>
        <row r="161123">
          <cell r="B161123">
            <v>1</v>
          </cell>
        </row>
        <row r="161124">
          <cell r="B161124">
            <v>1</v>
          </cell>
        </row>
        <row r="161125">
          <cell r="B161125">
            <v>1</v>
          </cell>
        </row>
        <row r="161126">
          <cell r="B161126">
            <v>1</v>
          </cell>
        </row>
        <row r="161127">
          <cell r="B161127">
            <v>1</v>
          </cell>
        </row>
        <row r="161128">
          <cell r="B161128">
            <v>1</v>
          </cell>
        </row>
        <row r="161129">
          <cell r="B161129">
            <v>1</v>
          </cell>
        </row>
        <row r="161130">
          <cell r="B161130">
            <v>1</v>
          </cell>
        </row>
        <row r="161131">
          <cell r="B161131">
            <v>1</v>
          </cell>
        </row>
        <row r="161132">
          <cell r="B161132">
            <v>1</v>
          </cell>
        </row>
        <row r="161133">
          <cell r="B161133">
            <v>1</v>
          </cell>
        </row>
        <row r="161134">
          <cell r="B161134">
            <v>1</v>
          </cell>
        </row>
        <row r="161135">
          <cell r="B161135">
            <v>1</v>
          </cell>
        </row>
        <row r="161136">
          <cell r="B161136">
            <v>1</v>
          </cell>
        </row>
        <row r="161137">
          <cell r="B161137">
            <v>1</v>
          </cell>
        </row>
        <row r="161138">
          <cell r="B161138">
            <v>1</v>
          </cell>
        </row>
        <row r="161139">
          <cell r="B161139">
            <v>1</v>
          </cell>
        </row>
        <row r="161140">
          <cell r="B161140">
            <v>1</v>
          </cell>
        </row>
        <row r="161141">
          <cell r="B161141">
            <v>1</v>
          </cell>
        </row>
        <row r="161142">
          <cell r="B161142">
            <v>1</v>
          </cell>
        </row>
        <row r="161143">
          <cell r="B161143">
            <v>1</v>
          </cell>
        </row>
        <row r="161144">
          <cell r="B161144">
            <v>1</v>
          </cell>
        </row>
        <row r="161145">
          <cell r="B161145">
            <v>1</v>
          </cell>
        </row>
        <row r="161146">
          <cell r="B161146">
            <v>1</v>
          </cell>
        </row>
        <row r="161147">
          <cell r="B161147">
            <v>1</v>
          </cell>
        </row>
        <row r="161148">
          <cell r="B161148">
            <v>1</v>
          </cell>
        </row>
        <row r="161149">
          <cell r="B161149">
            <v>1</v>
          </cell>
        </row>
        <row r="161150">
          <cell r="B161150">
            <v>1</v>
          </cell>
        </row>
        <row r="161151">
          <cell r="B161151">
            <v>1</v>
          </cell>
        </row>
        <row r="161152">
          <cell r="B161152">
            <v>1</v>
          </cell>
        </row>
        <row r="161153">
          <cell r="B161153">
            <v>1</v>
          </cell>
        </row>
        <row r="161154">
          <cell r="B161154">
            <v>1</v>
          </cell>
        </row>
        <row r="161155">
          <cell r="B161155">
            <v>1</v>
          </cell>
        </row>
        <row r="161156">
          <cell r="B161156">
            <v>1</v>
          </cell>
        </row>
        <row r="161157">
          <cell r="B161157">
            <v>1</v>
          </cell>
        </row>
        <row r="161158">
          <cell r="B161158">
            <v>1</v>
          </cell>
        </row>
        <row r="161159">
          <cell r="B161159">
            <v>1</v>
          </cell>
        </row>
        <row r="161160">
          <cell r="B161160">
            <v>1</v>
          </cell>
        </row>
        <row r="161161">
          <cell r="B161161">
            <v>1</v>
          </cell>
        </row>
        <row r="161162">
          <cell r="B161162">
            <v>1</v>
          </cell>
        </row>
        <row r="161163">
          <cell r="B161163">
            <v>1</v>
          </cell>
        </row>
        <row r="161164">
          <cell r="B161164">
            <v>1</v>
          </cell>
        </row>
        <row r="161165">
          <cell r="B161165">
            <v>1</v>
          </cell>
        </row>
        <row r="161166">
          <cell r="B161166">
            <v>1</v>
          </cell>
        </row>
        <row r="161167">
          <cell r="B161167">
            <v>1</v>
          </cell>
        </row>
        <row r="161168">
          <cell r="B161168">
            <v>1</v>
          </cell>
        </row>
        <row r="161169">
          <cell r="B161169">
            <v>1</v>
          </cell>
        </row>
        <row r="161170">
          <cell r="B161170">
            <v>1</v>
          </cell>
        </row>
        <row r="161171">
          <cell r="B161171">
            <v>1</v>
          </cell>
        </row>
        <row r="161172">
          <cell r="B161172">
            <v>1</v>
          </cell>
        </row>
        <row r="161173">
          <cell r="B161173">
            <v>1</v>
          </cell>
        </row>
        <row r="161174">
          <cell r="B161174">
            <v>1</v>
          </cell>
        </row>
        <row r="161175">
          <cell r="B161175">
            <v>1</v>
          </cell>
        </row>
        <row r="161176">
          <cell r="B161176">
            <v>1</v>
          </cell>
        </row>
        <row r="161177">
          <cell r="B161177">
            <v>1</v>
          </cell>
        </row>
        <row r="161178">
          <cell r="B161178">
            <v>1</v>
          </cell>
        </row>
        <row r="161179">
          <cell r="B161179">
            <v>1</v>
          </cell>
        </row>
        <row r="161180">
          <cell r="B161180">
            <v>1</v>
          </cell>
        </row>
        <row r="161181">
          <cell r="B161181">
            <v>1</v>
          </cell>
        </row>
        <row r="161182">
          <cell r="B161182">
            <v>1</v>
          </cell>
        </row>
        <row r="161183">
          <cell r="B161183">
            <v>1</v>
          </cell>
        </row>
        <row r="161184">
          <cell r="B161184">
            <v>1</v>
          </cell>
        </row>
        <row r="161185">
          <cell r="B161185">
            <v>1</v>
          </cell>
        </row>
        <row r="161186">
          <cell r="B161186">
            <v>1</v>
          </cell>
        </row>
        <row r="161187">
          <cell r="B161187">
            <v>1</v>
          </cell>
        </row>
        <row r="161188">
          <cell r="B161188">
            <v>1</v>
          </cell>
        </row>
        <row r="161189">
          <cell r="B161189">
            <v>1</v>
          </cell>
        </row>
        <row r="161190">
          <cell r="B161190">
            <v>1</v>
          </cell>
        </row>
        <row r="161191">
          <cell r="B161191">
            <v>1</v>
          </cell>
        </row>
        <row r="161192">
          <cell r="B161192">
            <v>1</v>
          </cell>
        </row>
        <row r="161193">
          <cell r="B161193">
            <v>1</v>
          </cell>
        </row>
        <row r="161194">
          <cell r="B161194">
            <v>1</v>
          </cell>
        </row>
        <row r="161195">
          <cell r="B161195">
            <v>1</v>
          </cell>
        </row>
        <row r="161196">
          <cell r="B161196">
            <v>1</v>
          </cell>
        </row>
        <row r="161197">
          <cell r="B161197">
            <v>1</v>
          </cell>
        </row>
        <row r="161198">
          <cell r="B161198">
            <v>1</v>
          </cell>
        </row>
        <row r="161199">
          <cell r="B161199">
            <v>1</v>
          </cell>
        </row>
        <row r="161200">
          <cell r="B161200">
            <v>1</v>
          </cell>
        </row>
        <row r="161201">
          <cell r="B161201">
            <v>1</v>
          </cell>
        </row>
        <row r="161202">
          <cell r="B161202">
            <v>1</v>
          </cell>
        </row>
        <row r="161203">
          <cell r="B161203">
            <v>1</v>
          </cell>
        </row>
        <row r="161204">
          <cell r="B161204">
            <v>1</v>
          </cell>
        </row>
        <row r="161205">
          <cell r="B161205">
            <v>1</v>
          </cell>
        </row>
        <row r="161206">
          <cell r="B161206">
            <v>1</v>
          </cell>
        </row>
        <row r="161207">
          <cell r="B161207">
            <v>1</v>
          </cell>
        </row>
        <row r="161208">
          <cell r="B161208">
            <v>1</v>
          </cell>
        </row>
        <row r="161209">
          <cell r="B161209">
            <v>1</v>
          </cell>
        </row>
        <row r="161210">
          <cell r="B161210">
            <v>1</v>
          </cell>
        </row>
        <row r="161211">
          <cell r="B161211">
            <v>1</v>
          </cell>
        </row>
        <row r="161212">
          <cell r="B161212">
            <v>1</v>
          </cell>
        </row>
        <row r="161213">
          <cell r="B161213">
            <v>1</v>
          </cell>
        </row>
        <row r="161214">
          <cell r="B161214">
            <v>1</v>
          </cell>
        </row>
        <row r="161215">
          <cell r="B161215">
            <v>1</v>
          </cell>
        </row>
        <row r="161216">
          <cell r="B161216">
            <v>1</v>
          </cell>
        </row>
        <row r="161217">
          <cell r="B161217">
            <v>1</v>
          </cell>
        </row>
        <row r="161218">
          <cell r="B161218">
            <v>1</v>
          </cell>
        </row>
        <row r="161219">
          <cell r="B161219">
            <v>1</v>
          </cell>
        </row>
        <row r="161220">
          <cell r="B161220">
            <v>1</v>
          </cell>
        </row>
        <row r="161221">
          <cell r="B161221">
            <v>1</v>
          </cell>
        </row>
        <row r="161222">
          <cell r="B161222">
            <v>1</v>
          </cell>
        </row>
        <row r="161223">
          <cell r="B161223">
            <v>1</v>
          </cell>
        </row>
        <row r="161224">
          <cell r="B161224">
            <v>1</v>
          </cell>
        </row>
        <row r="161225">
          <cell r="B161225">
            <v>1</v>
          </cell>
        </row>
        <row r="161226">
          <cell r="B161226">
            <v>1</v>
          </cell>
        </row>
        <row r="161227">
          <cell r="B161227">
            <v>1</v>
          </cell>
        </row>
        <row r="161228">
          <cell r="B161228">
            <v>1</v>
          </cell>
        </row>
        <row r="161229">
          <cell r="B161229">
            <v>1</v>
          </cell>
        </row>
        <row r="161230">
          <cell r="B161230">
            <v>1</v>
          </cell>
        </row>
        <row r="161231">
          <cell r="B161231">
            <v>1</v>
          </cell>
        </row>
        <row r="161232">
          <cell r="B161232">
            <v>1</v>
          </cell>
        </row>
        <row r="161233">
          <cell r="B161233">
            <v>1</v>
          </cell>
        </row>
        <row r="161234">
          <cell r="B161234">
            <v>1</v>
          </cell>
        </row>
        <row r="161235">
          <cell r="B161235">
            <v>1</v>
          </cell>
        </row>
        <row r="161236">
          <cell r="B161236">
            <v>1</v>
          </cell>
        </row>
        <row r="161237">
          <cell r="B161237">
            <v>1</v>
          </cell>
        </row>
        <row r="161238">
          <cell r="B161238">
            <v>1</v>
          </cell>
        </row>
        <row r="161239">
          <cell r="B161239">
            <v>1</v>
          </cell>
        </row>
        <row r="161240">
          <cell r="B161240">
            <v>1</v>
          </cell>
        </row>
        <row r="161241">
          <cell r="B161241">
            <v>1</v>
          </cell>
        </row>
        <row r="161242">
          <cell r="B161242">
            <v>1</v>
          </cell>
        </row>
        <row r="161243">
          <cell r="B161243">
            <v>1</v>
          </cell>
        </row>
        <row r="161244">
          <cell r="B161244">
            <v>1</v>
          </cell>
        </row>
        <row r="161245">
          <cell r="B161245">
            <v>1</v>
          </cell>
        </row>
        <row r="161246">
          <cell r="B161246">
            <v>1</v>
          </cell>
        </row>
        <row r="161247">
          <cell r="B161247">
            <v>1</v>
          </cell>
        </row>
        <row r="161248">
          <cell r="B161248">
            <v>1</v>
          </cell>
        </row>
        <row r="161249">
          <cell r="B161249">
            <v>1</v>
          </cell>
        </row>
        <row r="161250">
          <cell r="B161250">
            <v>1</v>
          </cell>
        </row>
        <row r="161251">
          <cell r="B161251">
            <v>1</v>
          </cell>
        </row>
        <row r="161252">
          <cell r="B161252">
            <v>1</v>
          </cell>
        </row>
        <row r="161253">
          <cell r="B161253">
            <v>1</v>
          </cell>
        </row>
        <row r="161254">
          <cell r="B161254">
            <v>1</v>
          </cell>
        </row>
        <row r="161255">
          <cell r="B161255">
            <v>1</v>
          </cell>
        </row>
        <row r="161256">
          <cell r="B161256">
            <v>1</v>
          </cell>
        </row>
        <row r="161257">
          <cell r="B161257">
            <v>1</v>
          </cell>
        </row>
        <row r="161258">
          <cell r="B161258">
            <v>1</v>
          </cell>
        </row>
        <row r="161259">
          <cell r="B161259">
            <v>1</v>
          </cell>
        </row>
        <row r="161260">
          <cell r="B161260">
            <v>1</v>
          </cell>
        </row>
        <row r="161261">
          <cell r="B161261">
            <v>1</v>
          </cell>
        </row>
        <row r="161262">
          <cell r="B161262">
            <v>1</v>
          </cell>
        </row>
        <row r="161263">
          <cell r="B161263">
            <v>1</v>
          </cell>
        </row>
        <row r="161264">
          <cell r="B161264">
            <v>1</v>
          </cell>
        </row>
        <row r="161265">
          <cell r="B161265">
            <v>1</v>
          </cell>
        </row>
        <row r="161266">
          <cell r="B161266">
            <v>1</v>
          </cell>
        </row>
        <row r="161267">
          <cell r="B161267">
            <v>1</v>
          </cell>
        </row>
        <row r="161268">
          <cell r="B161268">
            <v>1</v>
          </cell>
        </row>
        <row r="161269">
          <cell r="B161269">
            <v>1</v>
          </cell>
        </row>
        <row r="161270">
          <cell r="B161270">
            <v>1</v>
          </cell>
        </row>
        <row r="161271">
          <cell r="B161271">
            <v>1</v>
          </cell>
        </row>
        <row r="161272">
          <cell r="B161272">
            <v>1</v>
          </cell>
        </row>
        <row r="161273">
          <cell r="B161273">
            <v>1</v>
          </cell>
        </row>
        <row r="161274">
          <cell r="B161274">
            <v>1</v>
          </cell>
        </row>
        <row r="161275">
          <cell r="B161275">
            <v>1</v>
          </cell>
        </row>
        <row r="161276">
          <cell r="B161276">
            <v>1</v>
          </cell>
        </row>
        <row r="161277">
          <cell r="B161277">
            <v>1</v>
          </cell>
        </row>
        <row r="161278">
          <cell r="B161278">
            <v>1</v>
          </cell>
        </row>
        <row r="161279">
          <cell r="B161279">
            <v>1</v>
          </cell>
        </row>
        <row r="161280">
          <cell r="B161280">
            <v>1</v>
          </cell>
        </row>
        <row r="161281">
          <cell r="B161281">
            <v>1</v>
          </cell>
        </row>
        <row r="161282">
          <cell r="B161282">
            <v>1</v>
          </cell>
        </row>
        <row r="161283">
          <cell r="B161283">
            <v>1</v>
          </cell>
        </row>
        <row r="161284">
          <cell r="B161284">
            <v>1</v>
          </cell>
        </row>
        <row r="161285">
          <cell r="B161285">
            <v>1</v>
          </cell>
        </row>
        <row r="161286">
          <cell r="B161286">
            <v>1</v>
          </cell>
        </row>
        <row r="161287">
          <cell r="B161287">
            <v>1</v>
          </cell>
        </row>
        <row r="161288">
          <cell r="B161288">
            <v>1</v>
          </cell>
        </row>
        <row r="161289">
          <cell r="B161289">
            <v>1</v>
          </cell>
        </row>
        <row r="161290">
          <cell r="B161290">
            <v>1</v>
          </cell>
        </row>
        <row r="161291">
          <cell r="B161291">
            <v>1</v>
          </cell>
        </row>
        <row r="161292">
          <cell r="B161292">
            <v>1</v>
          </cell>
        </row>
        <row r="161293">
          <cell r="B161293">
            <v>1</v>
          </cell>
        </row>
        <row r="161294">
          <cell r="B161294">
            <v>1</v>
          </cell>
        </row>
        <row r="161295">
          <cell r="B161295">
            <v>1</v>
          </cell>
        </row>
        <row r="161296">
          <cell r="B161296">
            <v>1</v>
          </cell>
        </row>
        <row r="161297">
          <cell r="B161297">
            <v>1</v>
          </cell>
        </row>
        <row r="161298">
          <cell r="B161298">
            <v>1</v>
          </cell>
        </row>
        <row r="161299">
          <cell r="B161299">
            <v>1</v>
          </cell>
        </row>
        <row r="161300">
          <cell r="B161300">
            <v>1</v>
          </cell>
        </row>
        <row r="161301">
          <cell r="B161301">
            <v>1</v>
          </cell>
        </row>
        <row r="161302">
          <cell r="B161302">
            <v>1</v>
          </cell>
        </row>
        <row r="161303">
          <cell r="B161303">
            <v>1</v>
          </cell>
        </row>
        <row r="161304">
          <cell r="B161304">
            <v>1</v>
          </cell>
        </row>
        <row r="161305">
          <cell r="B161305">
            <v>1</v>
          </cell>
        </row>
        <row r="161306">
          <cell r="B161306">
            <v>1</v>
          </cell>
        </row>
        <row r="161307">
          <cell r="B161307">
            <v>1</v>
          </cell>
        </row>
        <row r="161308">
          <cell r="B161308">
            <v>1</v>
          </cell>
        </row>
        <row r="161309">
          <cell r="B161309">
            <v>1</v>
          </cell>
        </row>
        <row r="161310">
          <cell r="B161310">
            <v>1</v>
          </cell>
        </row>
        <row r="161311">
          <cell r="B161311">
            <v>1</v>
          </cell>
        </row>
        <row r="161312">
          <cell r="B161312">
            <v>1</v>
          </cell>
        </row>
        <row r="161313">
          <cell r="B161313">
            <v>1</v>
          </cell>
        </row>
        <row r="161314">
          <cell r="B161314">
            <v>1</v>
          </cell>
        </row>
        <row r="161315">
          <cell r="B161315">
            <v>1</v>
          </cell>
        </row>
        <row r="161316">
          <cell r="B161316">
            <v>1</v>
          </cell>
        </row>
        <row r="161317">
          <cell r="B161317">
            <v>1</v>
          </cell>
        </row>
        <row r="161318">
          <cell r="B161318">
            <v>1</v>
          </cell>
        </row>
        <row r="161319">
          <cell r="B161319">
            <v>1</v>
          </cell>
        </row>
        <row r="161320">
          <cell r="B161320">
            <v>1</v>
          </cell>
        </row>
        <row r="161321">
          <cell r="B161321">
            <v>1</v>
          </cell>
        </row>
        <row r="161322">
          <cell r="B161322">
            <v>1</v>
          </cell>
        </row>
        <row r="161323">
          <cell r="B161323">
            <v>1</v>
          </cell>
        </row>
        <row r="161324">
          <cell r="B161324">
            <v>1</v>
          </cell>
        </row>
        <row r="161325">
          <cell r="B161325">
            <v>1</v>
          </cell>
        </row>
        <row r="161326">
          <cell r="B161326">
            <v>1</v>
          </cell>
        </row>
        <row r="161327">
          <cell r="B161327">
            <v>1</v>
          </cell>
        </row>
        <row r="161328">
          <cell r="B161328">
            <v>1</v>
          </cell>
        </row>
        <row r="161329">
          <cell r="B161329">
            <v>1</v>
          </cell>
        </row>
        <row r="161330">
          <cell r="B161330">
            <v>1</v>
          </cell>
        </row>
        <row r="161331">
          <cell r="B161331">
            <v>1</v>
          </cell>
        </row>
        <row r="161332">
          <cell r="B161332">
            <v>1</v>
          </cell>
        </row>
        <row r="161333">
          <cell r="B161333">
            <v>1</v>
          </cell>
        </row>
        <row r="161334">
          <cell r="B161334">
            <v>1</v>
          </cell>
        </row>
        <row r="161335">
          <cell r="B161335">
            <v>1</v>
          </cell>
        </row>
        <row r="161336">
          <cell r="B161336">
            <v>1</v>
          </cell>
        </row>
        <row r="161337">
          <cell r="B161337">
            <v>1</v>
          </cell>
        </row>
        <row r="161338">
          <cell r="B161338">
            <v>1</v>
          </cell>
        </row>
        <row r="161339">
          <cell r="B161339">
            <v>1</v>
          </cell>
        </row>
        <row r="161340">
          <cell r="B161340">
            <v>1</v>
          </cell>
        </row>
        <row r="161341">
          <cell r="B161341">
            <v>1</v>
          </cell>
        </row>
        <row r="161342">
          <cell r="B161342">
            <v>1</v>
          </cell>
        </row>
        <row r="161343">
          <cell r="B161343">
            <v>1</v>
          </cell>
        </row>
        <row r="161344">
          <cell r="B161344">
            <v>1</v>
          </cell>
        </row>
        <row r="161345">
          <cell r="B161345">
            <v>1</v>
          </cell>
        </row>
        <row r="161346">
          <cell r="B161346">
            <v>1</v>
          </cell>
        </row>
        <row r="161347">
          <cell r="B161347">
            <v>1</v>
          </cell>
        </row>
        <row r="161348">
          <cell r="B161348">
            <v>1</v>
          </cell>
        </row>
        <row r="161349">
          <cell r="B161349">
            <v>1</v>
          </cell>
        </row>
        <row r="161350">
          <cell r="B161350">
            <v>1</v>
          </cell>
        </row>
        <row r="161351">
          <cell r="B161351">
            <v>1</v>
          </cell>
        </row>
        <row r="161352">
          <cell r="B161352">
            <v>1</v>
          </cell>
        </row>
        <row r="161353">
          <cell r="B161353">
            <v>1</v>
          </cell>
        </row>
        <row r="161354">
          <cell r="B161354">
            <v>1</v>
          </cell>
        </row>
        <row r="161355">
          <cell r="B161355">
            <v>1</v>
          </cell>
        </row>
        <row r="161356">
          <cell r="B161356">
            <v>1</v>
          </cell>
        </row>
        <row r="161357">
          <cell r="B161357">
            <v>1</v>
          </cell>
        </row>
        <row r="161358">
          <cell r="B161358">
            <v>1</v>
          </cell>
        </row>
        <row r="161359">
          <cell r="B161359">
            <v>1</v>
          </cell>
        </row>
        <row r="161360">
          <cell r="B161360">
            <v>1</v>
          </cell>
        </row>
        <row r="161361">
          <cell r="B161361">
            <v>1</v>
          </cell>
        </row>
        <row r="161362">
          <cell r="B161362">
            <v>1</v>
          </cell>
        </row>
        <row r="161363">
          <cell r="B161363">
            <v>1</v>
          </cell>
        </row>
        <row r="161364">
          <cell r="B161364">
            <v>1</v>
          </cell>
        </row>
        <row r="161365">
          <cell r="B161365">
            <v>1</v>
          </cell>
        </row>
        <row r="161366">
          <cell r="B161366">
            <v>1</v>
          </cell>
        </row>
        <row r="161367">
          <cell r="B161367">
            <v>1</v>
          </cell>
        </row>
        <row r="161368">
          <cell r="B161368">
            <v>1</v>
          </cell>
        </row>
        <row r="161369">
          <cell r="B161369">
            <v>1</v>
          </cell>
        </row>
        <row r="161370">
          <cell r="B161370">
            <v>1</v>
          </cell>
        </row>
        <row r="161371">
          <cell r="B161371">
            <v>1</v>
          </cell>
        </row>
        <row r="161372">
          <cell r="B161372">
            <v>1</v>
          </cell>
        </row>
        <row r="161373">
          <cell r="B161373">
            <v>1</v>
          </cell>
        </row>
        <row r="161374">
          <cell r="B161374">
            <v>1</v>
          </cell>
        </row>
        <row r="161375">
          <cell r="B161375">
            <v>1</v>
          </cell>
        </row>
        <row r="161376">
          <cell r="B161376">
            <v>1</v>
          </cell>
        </row>
        <row r="161377">
          <cell r="B161377">
            <v>1</v>
          </cell>
        </row>
        <row r="161378">
          <cell r="B161378">
            <v>1</v>
          </cell>
        </row>
        <row r="161379">
          <cell r="B161379">
            <v>1</v>
          </cell>
        </row>
        <row r="161380">
          <cell r="B161380">
            <v>1</v>
          </cell>
        </row>
        <row r="161381">
          <cell r="B161381">
            <v>1</v>
          </cell>
        </row>
        <row r="161382">
          <cell r="B161382">
            <v>1</v>
          </cell>
        </row>
        <row r="161383">
          <cell r="B161383">
            <v>1</v>
          </cell>
        </row>
        <row r="161384">
          <cell r="B161384">
            <v>1</v>
          </cell>
        </row>
        <row r="161385">
          <cell r="B161385">
            <v>1</v>
          </cell>
        </row>
        <row r="161386">
          <cell r="B161386">
            <v>1</v>
          </cell>
        </row>
        <row r="161387">
          <cell r="B161387">
            <v>1</v>
          </cell>
        </row>
        <row r="161388">
          <cell r="B161388">
            <v>1</v>
          </cell>
        </row>
        <row r="161389">
          <cell r="B161389">
            <v>1</v>
          </cell>
        </row>
        <row r="161390">
          <cell r="B161390">
            <v>1</v>
          </cell>
        </row>
        <row r="161391">
          <cell r="B161391">
            <v>1</v>
          </cell>
        </row>
        <row r="161392">
          <cell r="B161392">
            <v>1</v>
          </cell>
        </row>
        <row r="161393">
          <cell r="B161393">
            <v>1</v>
          </cell>
        </row>
        <row r="161394">
          <cell r="B161394">
            <v>1</v>
          </cell>
        </row>
        <row r="161395">
          <cell r="B161395">
            <v>1</v>
          </cell>
        </row>
        <row r="161396">
          <cell r="B161396">
            <v>1</v>
          </cell>
        </row>
        <row r="161397">
          <cell r="B161397">
            <v>1</v>
          </cell>
        </row>
        <row r="161398">
          <cell r="B161398">
            <v>1</v>
          </cell>
        </row>
        <row r="161399">
          <cell r="B161399">
            <v>1</v>
          </cell>
        </row>
        <row r="161400">
          <cell r="B161400">
            <v>1</v>
          </cell>
        </row>
        <row r="161401">
          <cell r="B161401">
            <v>1</v>
          </cell>
        </row>
        <row r="161402">
          <cell r="B161402">
            <v>1</v>
          </cell>
        </row>
        <row r="161403">
          <cell r="B161403">
            <v>1</v>
          </cell>
        </row>
        <row r="161404">
          <cell r="B161404">
            <v>1</v>
          </cell>
        </row>
        <row r="161405">
          <cell r="B161405">
            <v>1</v>
          </cell>
        </row>
        <row r="161406">
          <cell r="B161406">
            <v>1</v>
          </cell>
        </row>
        <row r="161407">
          <cell r="B161407">
            <v>1</v>
          </cell>
        </row>
        <row r="161408">
          <cell r="B161408">
            <v>1</v>
          </cell>
        </row>
        <row r="161409">
          <cell r="B161409">
            <v>1</v>
          </cell>
        </row>
        <row r="161410">
          <cell r="B161410">
            <v>1</v>
          </cell>
        </row>
        <row r="161411">
          <cell r="B161411">
            <v>1</v>
          </cell>
        </row>
        <row r="161412">
          <cell r="B161412">
            <v>1</v>
          </cell>
        </row>
        <row r="161413">
          <cell r="B161413">
            <v>1</v>
          </cell>
        </row>
        <row r="161414">
          <cell r="B161414">
            <v>1</v>
          </cell>
        </row>
        <row r="161415">
          <cell r="B161415">
            <v>1</v>
          </cell>
        </row>
        <row r="161416">
          <cell r="B161416">
            <v>1</v>
          </cell>
        </row>
        <row r="161417">
          <cell r="B161417">
            <v>1</v>
          </cell>
        </row>
        <row r="161418">
          <cell r="B161418">
            <v>1</v>
          </cell>
        </row>
        <row r="161419">
          <cell r="B161419">
            <v>1</v>
          </cell>
        </row>
        <row r="161420">
          <cell r="B161420">
            <v>1</v>
          </cell>
        </row>
        <row r="161421">
          <cell r="B161421">
            <v>1</v>
          </cell>
        </row>
        <row r="161422">
          <cell r="B161422">
            <v>1</v>
          </cell>
        </row>
        <row r="161423">
          <cell r="B161423">
            <v>1</v>
          </cell>
        </row>
        <row r="161424">
          <cell r="B161424">
            <v>1</v>
          </cell>
        </row>
        <row r="161425">
          <cell r="B161425">
            <v>1</v>
          </cell>
        </row>
        <row r="161426">
          <cell r="B161426">
            <v>1</v>
          </cell>
        </row>
        <row r="161427">
          <cell r="B161427">
            <v>1</v>
          </cell>
        </row>
        <row r="161428">
          <cell r="B161428">
            <v>1</v>
          </cell>
        </row>
        <row r="161429">
          <cell r="B161429">
            <v>1</v>
          </cell>
        </row>
        <row r="161430">
          <cell r="B161430">
            <v>1</v>
          </cell>
        </row>
        <row r="161431">
          <cell r="B161431">
            <v>1</v>
          </cell>
        </row>
        <row r="161432">
          <cell r="B161432">
            <v>1</v>
          </cell>
        </row>
        <row r="161433">
          <cell r="B161433">
            <v>1</v>
          </cell>
        </row>
        <row r="161434">
          <cell r="B161434">
            <v>1</v>
          </cell>
        </row>
        <row r="161435">
          <cell r="B161435">
            <v>1</v>
          </cell>
        </row>
        <row r="161436">
          <cell r="B161436">
            <v>1</v>
          </cell>
        </row>
        <row r="161437">
          <cell r="B161437">
            <v>1</v>
          </cell>
        </row>
        <row r="161438">
          <cell r="B161438">
            <v>1</v>
          </cell>
        </row>
        <row r="161439">
          <cell r="B161439">
            <v>1</v>
          </cell>
        </row>
        <row r="161440">
          <cell r="B161440">
            <v>1</v>
          </cell>
        </row>
        <row r="161441">
          <cell r="B161441">
            <v>1</v>
          </cell>
        </row>
        <row r="161442">
          <cell r="B161442">
            <v>1</v>
          </cell>
        </row>
        <row r="161443">
          <cell r="B161443">
            <v>1</v>
          </cell>
        </row>
        <row r="161444">
          <cell r="B161444">
            <v>1</v>
          </cell>
        </row>
        <row r="161445">
          <cell r="B161445">
            <v>1</v>
          </cell>
        </row>
        <row r="161446">
          <cell r="B161446">
            <v>1</v>
          </cell>
        </row>
        <row r="161447">
          <cell r="B161447">
            <v>1</v>
          </cell>
        </row>
        <row r="161448">
          <cell r="B161448">
            <v>1</v>
          </cell>
        </row>
        <row r="161449">
          <cell r="B161449">
            <v>1</v>
          </cell>
        </row>
        <row r="161450">
          <cell r="B161450">
            <v>1</v>
          </cell>
        </row>
        <row r="161451">
          <cell r="B161451">
            <v>1</v>
          </cell>
        </row>
        <row r="161452">
          <cell r="B161452">
            <v>1</v>
          </cell>
        </row>
        <row r="161453">
          <cell r="B161453">
            <v>1</v>
          </cell>
        </row>
        <row r="161454">
          <cell r="B161454">
            <v>1</v>
          </cell>
        </row>
        <row r="161455">
          <cell r="B161455">
            <v>1</v>
          </cell>
        </row>
        <row r="161456">
          <cell r="B161456">
            <v>1</v>
          </cell>
        </row>
        <row r="161457">
          <cell r="B161457">
            <v>1</v>
          </cell>
        </row>
        <row r="161458">
          <cell r="B161458">
            <v>1</v>
          </cell>
        </row>
        <row r="161459">
          <cell r="B161459">
            <v>1</v>
          </cell>
        </row>
        <row r="161460">
          <cell r="B161460">
            <v>1</v>
          </cell>
        </row>
        <row r="161461">
          <cell r="B161461">
            <v>1</v>
          </cell>
        </row>
        <row r="161462">
          <cell r="B161462">
            <v>1</v>
          </cell>
        </row>
        <row r="161463">
          <cell r="B161463">
            <v>1</v>
          </cell>
        </row>
        <row r="161464">
          <cell r="B161464">
            <v>1</v>
          </cell>
        </row>
        <row r="161465">
          <cell r="B161465">
            <v>1</v>
          </cell>
        </row>
        <row r="161466">
          <cell r="B161466">
            <v>1</v>
          </cell>
        </row>
        <row r="161467">
          <cell r="B161467">
            <v>1</v>
          </cell>
        </row>
        <row r="161468">
          <cell r="B161468">
            <v>1</v>
          </cell>
        </row>
        <row r="161469">
          <cell r="B161469">
            <v>1</v>
          </cell>
        </row>
        <row r="161470">
          <cell r="B161470">
            <v>1</v>
          </cell>
        </row>
        <row r="161471">
          <cell r="B161471">
            <v>1</v>
          </cell>
        </row>
        <row r="161472">
          <cell r="B161472">
            <v>1</v>
          </cell>
        </row>
        <row r="161473">
          <cell r="B161473">
            <v>1</v>
          </cell>
        </row>
        <row r="161474">
          <cell r="B161474">
            <v>1</v>
          </cell>
        </row>
        <row r="161475">
          <cell r="B161475">
            <v>1</v>
          </cell>
        </row>
        <row r="161476">
          <cell r="B161476">
            <v>1</v>
          </cell>
        </row>
        <row r="161477">
          <cell r="B161477">
            <v>1</v>
          </cell>
        </row>
        <row r="161478">
          <cell r="B161478">
            <v>1</v>
          </cell>
        </row>
        <row r="161479">
          <cell r="B161479">
            <v>1</v>
          </cell>
        </row>
        <row r="161480">
          <cell r="B161480">
            <v>1</v>
          </cell>
        </row>
        <row r="161481">
          <cell r="B161481">
            <v>1</v>
          </cell>
        </row>
        <row r="161482">
          <cell r="B161482">
            <v>1</v>
          </cell>
        </row>
        <row r="161483">
          <cell r="B161483">
            <v>1</v>
          </cell>
        </row>
        <row r="161484">
          <cell r="B161484">
            <v>1</v>
          </cell>
        </row>
        <row r="161485">
          <cell r="B161485">
            <v>1</v>
          </cell>
        </row>
        <row r="161486">
          <cell r="B161486">
            <v>1</v>
          </cell>
        </row>
        <row r="161487">
          <cell r="B161487">
            <v>1</v>
          </cell>
        </row>
        <row r="161488">
          <cell r="B161488">
            <v>1</v>
          </cell>
        </row>
        <row r="161489">
          <cell r="B161489">
            <v>1</v>
          </cell>
        </row>
        <row r="161490">
          <cell r="B161490">
            <v>1</v>
          </cell>
        </row>
        <row r="161491">
          <cell r="B161491">
            <v>1</v>
          </cell>
        </row>
        <row r="161492">
          <cell r="B161492">
            <v>1</v>
          </cell>
        </row>
        <row r="161493">
          <cell r="B161493">
            <v>1</v>
          </cell>
        </row>
        <row r="161494">
          <cell r="B161494">
            <v>1</v>
          </cell>
        </row>
        <row r="161495">
          <cell r="B161495">
            <v>1</v>
          </cell>
        </row>
        <row r="161496">
          <cell r="B161496">
            <v>1</v>
          </cell>
        </row>
        <row r="161497">
          <cell r="B161497">
            <v>1</v>
          </cell>
        </row>
        <row r="161498">
          <cell r="B161498">
            <v>1</v>
          </cell>
        </row>
        <row r="161499">
          <cell r="B161499">
            <v>1</v>
          </cell>
        </row>
        <row r="161500">
          <cell r="B161500">
            <v>1</v>
          </cell>
        </row>
        <row r="161501">
          <cell r="B161501">
            <v>1</v>
          </cell>
        </row>
        <row r="161502">
          <cell r="B161502">
            <v>1</v>
          </cell>
        </row>
        <row r="161503">
          <cell r="B161503">
            <v>1</v>
          </cell>
        </row>
        <row r="161504">
          <cell r="B161504">
            <v>1</v>
          </cell>
        </row>
        <row r="161505">
          <cell r="B161505">
            <v>1</v>
          </cell>
        </row>
        <row r="161506">
          <cell r="B161506">
            <v>1</v>
          </cell>
        </row>
        <row r="161507">
          <cell r="B161507">
            <v>1</v>
          </cell>
        </row>
        <row r="161508">
          <cell r="B161508">
            <v>1</v>
          </cell>
        </row>
        <row r="161509">
          <cell r="B161509">
            <v>1</v>
          </cell>
        </row>
        <row r="161510">
          <cell r="B161510">
            <v>1</v>
          </cell>
        </row>
        <row r="161511">
          <cell r="B161511">
            <v>1</v>
          </cell>
        </row>
        <row r="161512">
          <cell r="B161512">
            <v>1</v>
          </cell>
        </row>
        <row r="161513">
          <cell r="B161513">
            <v>1</v>
          </cell>
        </row>
        <row r="161514">
          <cell r="B161514">
            <v>1</v>
          </cell>
        </row>
        <row r="161515">
          <cell r="B161515">
            <v>1</v>
          </cell>
        </row>
        <row r="161516">
          <cell r="B161516">
            <v>1</v>
          </cell>
        </row>
        <row r="161517">
          <cell r="B161517">
            <v>1</v>
          </cell>
        </row>
        <row r="161518">
          <cell r="B161518">
            <v>1</v>
          </cell>
        </row>
        <row r="161519">
          <cell r="B161519">
            <v>1</v>
          </cell>
        </row>
        <row r="161520">
          <cell r="B161520">
            <v>1</v>
          </cell>
        </row>
        <row r="161521">
          <cell r="B161521">
            <v>1</v>
          </cell>
        </row>
        <row r="161522">
          <cell r="B161522">
            <v>1</v>
          </cell>
        </row>
        <row r="161523">
          <cell r="B161523">
            <v>1</v>
          </cell>
        </row>
        <row r="161524">
          <cell r="B161524">
            <v>1</v>
          </cell>
        </row>
        <row r="161525">
          <cell r="B161525">
            <v>1</v>
          </cell>
        </row>
        <row r="161526">
          <cell r="B161526">
            <v>1</v>
          </cell>
        </row>
        <row r="161527">
          <cell r="B161527">
            <v>1</v>
          </cell>
        </row>
        <row r="161528">
          <cell r="B161528">
            <v>1</v>
          </cell>
        </row>
        <row r="161529">
          <cell r="B161529">
            <v>1</v>
          </cell>
        </row>
        <row r="161530">
          <cell r="B161530">
            <v>1</v>
          </cell>
        </row>
        <row r="161531">
          <cell r="B161531">
            <v>1</v>
          </cell>
        </row>
        <row r="161532">
          <cell r="B161532">
            <v>1</v>
          </cell>
        </row>
        <row r="161533">
          <cell r="B161533">
            <v>1</v>
          </cell>
        </row>
        <row r="161534">
          <cell r="B161534">
            <v>1</v>
          </cell>
        </row>
        <row r="161535">
          <cell r="B161535">
            <v>1</v>
          </cell>
        </row>
        <row r="161536">
          <cell r="B161536">
            <v>1</v>
          </cell>
        </row>
        <row r="161537">
          <cell r="B161537">
            <v>1</v>
          </cell>
        </row>
        <row r="161538">
          <cell r="B161538">
            <v>1</v>
          </cell>
        </row>
        <row r="161539">
          <cell r="B161539">
            <v>1</v>
          </cell>
        </row>
        <row r="161540">
          <cell r="B161540">
            <v>1</v>
          </cell>
        </row>
        <row r="161541">
          <cell r="B161541">
            <v>1</v>
          </cell>
        </row>
        <row r="161542">
          <cell r="B161542">
            <v>1</v>
          </cell>
        </row>
        <row r="161543">
          <cell r="B161543">
            <v>1</v>
          </cell>
        </row>
        <row r="161544">
          <cell r="B161544">
            <v>1</v>
          </cell>
        </row>
        <row r="161545">
          <cell r="B161545">
            <v>1</v>
          </cell>
        </row>
        <row r="161546">
          <cell r="B161546">
            <v>1</v>
          </cell>
        </row>
        <row r="161547">
          <cell r="B161547">
            <v>1</v>
          </cell>
        </row>
        <row r="161548">
          <cell r="B161548">
            <v>1</v>
          </cell>
        </row>
        <row r="161549">
          <cell r="B161549">
            <v>1</v>
          </cell>
        </row>
        <row r="161550">
          <cell r="B161550">
            <v>1</v>
          </cell>
        </row>
        <row r="161551">
          <cell r="B161551">
            <v>1</v>
          </cell>
        </row>
        <row r="161552">
          <cell r="B161552">
            <v>1</v>
          </cell>
        </row>
        <row r="161553">
          <cell r="B161553">
            <v>1</v>
          </cell>
        </row>
        <row r="161554">
          <cell r="B161554">
            <v>1</v>
          </cell>
        </row>
        <row r="161555">
          <cell r="B161555">
            <v>1</v>
          </cell>
        </row>
        <row r="161556">
          <cell r="B161556">
            <v>1</v>
          </cell>
        </row>
        <row r="161557">
          <cell r="B161557">
            <v>1</v>
          </cell>
        </row>
        <row r="161558">
          <cell r="B161558">
            <v>1</v>
          </cell>
        </row>
        <row r="161559">
          <cell r="B161559">
            <v>1</v>
          </cell>
        </row>
        <row r="161560">
          <cell r="B161560">
            <v>1</v>
          </cell>
        </row>
        <row r="161561">
          <cell r="B161561">
            <v>1</v>
          </cell>
        </row>
        <row r="161562">
          <cell r="B161562">
            <v>1</v>
          </cell>
        </row>
        <row r="161563">
          <cell r="B161563">
            <v>1</v>
          </cell>
        </row>
        <row r="161564">
          <cell r="B161564">
            <v>1</v>
          </cell>
        </row>
        <row r="161565">
          <cell r="B161565">
            <v>1</v>
          </cell>
        </row>
        <row r="161566">
          <cell r="B161566">
            <v>1</v>
          </cell>
        </row>
        <row r="161567">
          <cell r="B161567">
            <v>1</v>
          </cell>
        </row>
        <row r="161568">
          <cell r="B161568">
            <v>1</v>
          </cell>
        </row>
        <row r="161569">
          <cell r="B161569">
            <v>1</v>
          </cell>
        </row>
        <row r="161570">
          <cell r="B161570">
            <v>1</v>
          </cell>
        </row>
        <row r="161571">
          <cell r="B161571">
            <v>1</v>
          </cell>
        </row>
        <row r="161572">
          <cell r="B161572">
            <v>1</v>
          </cell>
        </row>
        <row r="161573">
          <cell r="B161573">
            <v>1</v>
          </cell>
        </row>
        <row r="161574">
          <cell r="B161574">
            <v>1</v>
          </cell>
        </row>
        <row r="161575">
          <cell r="B161575">
            <v>1</v>
          </cell>
        </row>
        <row r="161576">
          <cell r="B161576">
            <v>1</v>
          </cell>
        </row>
        <row r="161577">
          <cell r="B161577">
            <v>1</v>
          </cell>
        </row>
        <row r="161578">
          <cell r="B161578">
            <v>1</v>
          </cell>
        </row>
        <row r="161579">
          <cell r="B161579">
            <v>1</v>
          </cell>
        </row>
        <row r="161580">
          <cell r="B161580">
            <v>1</v>
          </cell>
        </row>
        <row r="161581">
          <cell r="B161581">
            <v>1</v>
          </cell>
        </row>
        <row r="161582">
          <cell r="B161582">
            <v>1</v>
          </cell>
        </row>
        <row r="161583">
          <cell r="B161583">
            <v>1</v>
          </cell>
        </row>
        <row r="161584">
          <cell r="B161584">
            <v>1</v>
          </cell>
        </row>
        <row r="161585">
          <cell r="B161585">
            <v>1</v>
          </cell>
        </row>
        <row r="161586">
          <cell r="B161586">
            <v>1</v>
          </cell>
        </row>
        <row r="161587">
          <cell r="B161587">
            <v>1</v>
          </cell>
        </row>
        <row r="161588">
          <cell r="B161588">
            <v>1</v>
          </cell>
        </row>
        <row r="161589">
          <cell r="B161589">
            <v>1</v>
          </cell>
        </row>
        <row r="161590">
          <cell r="B161590">
            <v>1</v>
          </cell>
        </row>
        <row r="161591">
          <cell r="B161591">
            <v>1</v>
          </cell>
        </row>
        <row r="161592">
          <cell r="B161592">
            <v>1</v>
          </cell>
        </row>
        <row r="161593">
          <cell r="B161593">
            <v>1</v>
          </cell>
        </row>
        <row r="161594">
          <cell r="B161594">
            <v>1</v>
          </cell>
        </row>
        <row r="161595">
          <cell r="B161595">
            <v>1</v>
          </cell>
        </row>
        <row r="161596">
          <cell r="B161596">
            <v>1</v>
          </cell>
        </row>
        <row r="161597">
          <cell r="B161597">
            <v>1</v>
          </cell>
        </row>
        <row r="161598">
          <cell r="B161598">
            <v>1</v>
          </cell>
        </row>
        <row r="161599">
          <cell r="B161599">
            <v>1</v>
          </cell>
        </row>
        <row r="161600">
          <cell r="B161600">
            <v>1</v>
          </cell>
        </row>
        <row r="161601">
          <cell r="B161601">
            <v>1</v>
          </cell>
        </row>
        <row r="161602">
          <cell r="B161602">
            <v>1</v>
          </cell>
        </row>
        <row r="161603">
          <cell r="B161603">
            <v>1</v>
          </cell>
        </row>
        <row r="161604">
          <cell r="B161604">
            <v>1</v>
          </cell>
        </row>
        <row r="161605">
          <cell r="B161605">
            <v>1</v>
          </cell>
        </row>
        <row r="161606">
          <cell r="B161606">
            <v>1</v>
          </cell>
        </row>
        <row r="161607">
          <cell r="B161607">
            <v>1</v>
          </cell>
        </row>
        <row r="161608">
          <cell r="B161608">
            <v>1</v>
          </cell>
        </row>
        <row r="161609">
          <cell r="B161609">
            <v>1</v>
          </cell>
        </row>
        <row r="161610">
          <cell r="B161610">
            <v>1</v>
          </cell>
        </row>
        <row r="161611">
          <cell r="B161611">
            <v>1</v>
          </cell>
        </row>
        <row r="161612">
          <cell r="B161612">
            <v>1</v>
          </cell>
        </row>
        <row r="161613">
          <cell r="B161613">
            <v>1</v>
          </cell>
        </row>
        <row r="161614">
          <cell r="B161614">
            <v>1</v>
          </cell>
        </row>
        <row r="161615">
          <cell r="B161615">
            <v>1</v>
          </cell>
        </row>
        <row r="161616">
          <cell r="B161616">
            <v>1</v>
          </cell>
        </row>
        <row r="161617">
          <cell r="B161617">
            <v>1</v>
          </cell>
        </row>
        <row r="161618">
          <cell r="B161618">
            <v>1</v>
          </cell>
        </row>
        <row r="161619">
          <cell r="B161619">
            <v>1</v>
          </cell>
        </row>
        <row r="161620">
          <cell r="B161620">
            <v>1</v>
          </cell>
        </row>
        <row r="161621">
          <cell r="B161621">
            <v>1</v>
          </cell>
        </row>
        <row r="161622">
          <cell r="B161622">
            <v>1</v>
          </cell>
        </row>
        <row r="161623">
          <cell r="B161623">
            <v>1</v>
          </cell>
        </row>
        <row r="161624">
          <cell r="B161624">
            <v>1</v>
          </cell>
        </row>
        <row r="161625">
          <cell r="B161625">
            <v>1</v>
          </cell>
        </row>
        <row r="161626">
          <cell r="B161626">
            <v>1</v>
          </cell>
        </row>
        <row r="161627">
          <cell r="B161627">
            <v>1</v>
          </cell>
        </row>
        <row r="161628">
          <cell r="B161628">
            <v>1</v>
          </cell>
        </row>
        <row r="161629">
          <cell r="B161629">
            <v>1</v>
          </cell>
        </row>
        <row r="161630">
          <cell r="B161630">
            <v>1</v>
          </cell>
        </row>
        <row r="161631">
          <cell r="B161631">
            <v>1</v>
          </cell>
        </row>
        <row r="161632">
          <cell r="B161632">
            <v>1</v>
          </cell>
        </row>
        <row r="161633">
          <cell r="B161633">
            <v>1</v>
          </cell>
        </row>
        <row r="161634">
          <cell r="B161634">
            <v>1</v>
          </cell>
        </row>
        <row r="161635">
          <cell r="B161635">
            <v>1</v>
          </cell>
        </row>
        <row r="161636">
          <cell r="B161636">
            <v>1</v>
          </cell>
        </row>
        <row r="161637">
          <cell r="B161637">
            <v>1</v>
          </cell>
        </row>
        <row r="161638">
          <cell r="B161638">
            <v>1</v>
          </cell>
        </row>
        <row r="161639">
          <cell r="B161639">
            <v>1</v>
          </cell>
        </row>
        <row r="161640">
          <cell r="B161640">
            <v>1</v>
          </cell>
        </row>
        <row r="161641">
          <cell r="B161641">
            <v>1</v>
          </cell>
        </row>
        <row r="161642">
          <cell r="B161642">
            <v>1</v>
          </cell>
        </row>
        <row r="161643">
          <cell r="B161643">
            <v>1</v>
          </cell>
        </row>
        <row r="161644">
          <cell r="B161644">
            <v>1</v>
          </cell>
        </row>
        <row r="161645">
          <cell r="B161645">
            <v>1</v>
          </cell>
        </row>
        <row r="161646">
          <cell r="B161646">
            <v>1</v>
          </cell>
        </row>
        <row r="161647">
          <cell r="B161647">
            <v>1</v>
          </cell>
        </row>
        <row r="161648">
          <cell r="B161648">
            <v>1</v>
          </cell>
        </row>
        <row r="161649">
          <cell r="B161649">
            <v>1</v>
          </cell>
        </row>
        <row r="161650">
          <cell r="B161650">
            <v>1</v>
          </cell>
        </row>
        <row r="161651">
          <cell r="B161651">
            <v>1</v>
          </cell>
        </row>
        <row r="161652">
          <cell r="B161652">
            <v>1</v>
          </cell>
        </row>
        <row r="161653">
          <cell r="B161653">
            <v>1</v>
          </cell>
        </row>
        <row r="161654">
          <cell r="B161654">
            <v>1</v>
          </cell>
        </row>
        <row r="161655">
          <cell r="B161655">
            <v>1</v>
          </cell>
        </row>
        <row r="161656">
          <cell r="B161656">
            <v>1</v>
          </cell>
        </row>
        <row r="161657">
          <cell r="B161657">
            <v>1</v>
          </cell>
        </row>
        <row r="161658">
          <cell r="B161658">
            <v>1</v>
          </cell>
        </row>
        <row r="161659">
          <cell r="B161659">
            <v>1</v>
          </cell>
        </row>
        <row r="161660">
          <cell r="B161660">
            <v>1</v>
          </cell>
        </row>
        <row r="161661">
          <cell r="B161661">
            <v>1</v>
          </cell>
        </row>
        <row r="161662">
          <cell r="B161662">
            <v>1</v>
          </cell>
        </row>
        <row r="161663">
          <cell r="B161663">
            <v>1</v>
          </cell>
        </row>
        <row r="161664">
          <cell r="B161664">
            <v>1</v>
          </cell>
        </row>
        <row r="161665">
          <cell r="B161665">
            <v>1</v>
          </cell>
        </row>
        <row r="161666">
          <cell r="B161666">
            <v>1</v>
          </cell>
        </row>
        <row r="161667">
          <cell r="B161667">
            <v>1</v>
          </cell>
        </row>
        <row r="161668">
          <cell r="B161668">
            <v>1</v>
          </cell>
        </row>
        <row r="161669">
          <cell r="B161669">
            <v>1</v>
          </cell>
        </row>
        <row r="161670">
          <cell r="B161670">
            <v>1</v>
          </cell>
        </row>
        <row r="161671">
          <cell r="B161671">
            <v>1</v>
          </cell>
        </row>
        <row r="161672">
          <cell r="B161672">
            <v>1</v>
          </cell>
        </row>
        <row r="161673">
          <cell r="B161673">
            <v>1</v>
          </cell>
        </row>
        <row r="161674">
          <cell r="B161674">
            <v>1</v>
          </cell>
        </row>
        <row r="161675">
          <cell r="B161675">
            <v>1</v>
          </cell>
        </row>
        <row r="161676">
          <cell r="B161676">
            <v>1</v>
          </cell>
        </row>
        <row r="161677">
          <cell r="B161677">
            <v>1</v>
          </cell>
        </row>
        <row r="161678">
          <cell r="B161678">
            <v>1</v>
          </cell>
        </row>
        <row r="161679">
          <cell r="B161679">
            <v>1</v>
          </cell>
        </row>
        <row r="161680">
          <cell r="B161680">
            <v>1</v>
          </cell>
        </row>
        <row r="161681">
          <cell r="B161681">
            <v>1</v>
          </cell>
        </row>
        <row r="161682">
          <cell r="B161682">
            <v>1</v>
          </cell>
        </row>
        <row r="161683">
          <cell r="B161683">
            <v>1</v>
          </cell>
        </row>
        <row r="161684">
          <cell r="B161684">
            <v>1</v>
          </cell>
        </row>
        <row r="161685">
          <cell r="B161685">
            <v>1</v>
          </cell>
        </row>
        <row r="161686">
          <cell r="B161686">
            <v>1</v>
          </cell>
        </row>
        <row r="161687">
          <cell r="B161687">
            <v>1</v>
          </cell>
        </row>
        <row r="161688">
          <cell r="B161688">
            <v>1</v>
          </cell>
        </row>
        <row r="161689">
          <cell r="B161689">
            <v>1</v>
          </cell>
        </row>
        <row r="161690">
          <cell r="B161690">
            <v>1</v>
          </cell>
        </row>
        <row r="161691">
          <cell r="B161691">
            <v>1</v>
          </cell>
        </row>
        <row r="161692">
          <cell r="B161692">
            <v>1</v>
          </cell>
        </row>
        <row r="161693">
          <cell r="B161693">
            <v>1</v>
          </cell>
        </row>
        <row r="161694">
          <cell r="B161694">
            <v>1</v>
          </cell>
        </row>
        <row r="161695">
          <cell r="B161695">
            <v>1</v>
          </cell>
        </row>
        <row r="161696">
          <cell r="B161696">
            <v>1</v>
          </cell>
        </row>
        <row r="161697">
          <cell r="B161697">
            <v>1</v>
          </cell>
        </row>
        <row r="161698">
          <cell r="B161698">
            <v>1</v>
          </cell>
        </row>
        <row r="161699">
          <cell r="B161699">
            <v>1</v>
          </cell>
        </row>
        <row r="161700">
          <cell r="B161700">
            <v>1</v>
          </cell>
        </row>
        <row r="161701">
          <cell r="B161701">
            <v>1</v>
          </cell>
        </row>
        <row r="161702">
          <cell r="B161702">
            <v>1</v>
          </cell>
        </row>
        <row r="161703">
          <cell r="B161703">
            <v>1</v>
          </cell>
        </row>
        <row r="161704">
          <cell r="B161704">
            <v>1</v>
          </cell>
        </row>
        <row r="161705">
          <cell r="B161705">
            <v>1</v>
          </cell>
        </row>
        <row r="161706">
          <cell r="B161706">
            <v>1</v>
          </cell>
        </row>
        <row r="161707">
          <cell r="B161707">
            <v>1</v>
          </cell>
        </row>
        <row r="161708">
          <cell r="B161708">
            <v>1</v>
          </cell>
        </row>
        <row r="161709">
          <cell r="B161709">
            <v>1</v>
          </cell>
        </row>
        <row r="161710">
          <cell r="B161710">
            <v>1</v>
          </cell>
        </row>
        <row r="161711">
          <cell r="B161711">
            <v>1</v>
          </cell>
        </row>
        <row r="161712">
          <cell r="B161712">
            <v>1</v>
          </cell>
        </row>
        <row r="161713">
          <cell r="B161713">
            <v>1</v>
          </cell>
        </row>
        <row r="161714">
          <cell r="B161714">
            <v>1</v>
          </cell>
        </row>
        <row r="161715">
          <cell r="B161715">
            <v>1</v>
          </cell>
        </row>
        <row r="161716">
          <cell r="B161716">
            <v>1</v>
          </cell>
        </row>
        <row r="161717">
          <cell r="B161717">
            <v>1</v>
          </cell>
        </row>
        <row r="161718">
          <cell r="B161718">
            <v>1</v>
          </cell>
        </row>
        <row r="161719">
          <cell r="B161719">
            <v>1</v>
          </cell>
        </row>
        <row r="161720">
          <cell r="B161720">
            <v>1</v>
          </cell>
        </row>
        <row r="161721">
          <cell r="B161721">
            <v>1</v>
          </cell>
        </row>
        <row r="161722">
          <cell r="B161722">
            <v>1</v>
          </cell>
        </row>
        <row r="161723">
          <cell r="B161723">
            <v>1</v>
          </cell>
        </row>
        <row r="161724">
          <cell r="B161724">
            <v>1</v>
          </cell>
        </row>
        <row r="161725">
          <cell r="B161725">
            <v>1</v>
          </cell>
        </row>
        <row r="161726">
          <cell r="B161726">
            <v>1</v>
          </cell>
        </row>
        <row r="161727">
          <cell r="B161727">
            <v>1</v>
          </cell>
        </row>
        <row r="161728">
          <cell r="B161728">
            <v>1</v>
          </cell>
        </row>
        <row r="161729">
          <cell r="B161729">
            <v>1</v>
          </cell>
        </row>
        <row r="161730">
          <cell r="B161730">
            <v>1</v>
          </cell>
        </row>
        <row r="161731">
          <cell r="B161731">
            <v>1</v>
          </cell>
        </row>
        <row r="161732">
          <cell r="B161732">
            <v>1</v>
          </cell>
        </row>
        <row r="161733">
          <cell r="B161733">
            <v>1</v>
          </cell>
        </row>
        <row r="161734">
          <cell r="B161734">
            <v>1</v>
          </cell>
        </row>
        <row r="161735">
          <cell r="B161735">
            <v>1</v>
          </cell>
        </row>
        <row r="161736">
          <cell r="B161736">
            <v>1</v>
          </cell>
        </row>
        <row r="161737">
          <cell r="B161737">
            <v>1</v>
          </cell>
        </row>
        <row r="161738">
          <cell r="B161738">
            <v>1</v>
          </cell>
        </row>
        <row r="161739">
          <cell r="B161739">
            <v>1</v>
          </cell>
        </row>
        <row r="161740">
          <cell r="B161740">
            <v>1</v>
          </cell>
        </row>
        <row r="161741">
          <cell r="B161741">
            <v>1</v>
          </cell>
        </row>
        <row r="161742">
          <cell r="B161742">
            <v>1</v>
          </cell>
        </row>
        <row r="161743">
          <cell r="B161743">
            <v>1</v>
          </cell>
        </row>
        <row r="161744">
          <cell r="B161744">
            <v>1</v>
          </cell>
        </row>
        <row r="161745">
          <cell r="B161745">
            <v>1</v>
          </cell>
        </row>
        <row r="161746">
          <cell r="B161746">
            <v>1</v>
          </cell>
        </row>
        <row r="161747">
          <cell r="B161747">
            <v>1</v>
          </cell>
        </row>
        <row r="161748">
          <cell r="B161748">
            <v>1</v>
          </cell>
        </row>
        <row r="161749">
          <cell r="B161749">
            <v>1</v>
          </cell>
        </row>
        <row r="161750">
          <cell r="B161750">
            <v>1</v>
          </cell>
        </row>
        <row r="161751">
          <cell r="B161751">
            <v>1</v>
          </cell>
        </row>
        <row r="161752">
          <cell r="B161752">
            <v>1</v>
          </cell>
        </row>
        <row r="161753">
          <cell r="B161753">
            <v>1</v>
          </cell>
        </row>
        <row r="161754">
          <cell r="B161754">
            <v>1</v>
          </cell>
        </row>
        <row r="161755">
          <cell r="B161755">
            <v>1</v>
          </cell>
        </row>
        <row r="161756">
          <cell r="B161756">
            <v>1</v>
          </cell>
        </row>
        <row r="161757">
          <cell r="B161757">
            <v>1</v>
          </cell>
        </row>
        <row r="161758">
          <cell r="B161758">
            <v>1</v>
          </cell>
        </row>
        <row r="161759">
          <cell r="B161759">
            <v>1</v>
          </cell>
        </row>
        <row r="161760">
          <cell r="B161760">
            <v>1</v>
          </cell>
        </row>
        <row r="161761">
          <cell r="B161761">
            <v>1</v>
          </cell>
        </row>
        <row r="161762">
          <cell r="B161762">
            <v>1</v>
          </cell>
        </row>
        <row r="161763">
          <cell r="B161763">
            <v>1</v>
          </cell>
        </row>
        <row r="161764">
          <cell r="B161764">
            <v>1</v>
          </cell>
        </row>
        <row r="161765">
          <cell r="B161765">
            <v>1</v>
          </cell>
        </row>
        <row r="161766">
          <cell r="B161766">
            <v>1</v>
          </cell>
        </row>
        <row r="161767">
          <cell r="B161767">
            <v>1</v>
          </cell>
        </row>
        <row r="161768">
          <cell r="B161768">
            <v>1</v>
          </cell>
        </row>
        <row r="161769">
          <cell r="B161769">
            <v>1</v>
          </cell>
        </row>
        <row r="161770">
          <cell r="B161770">
            <v>1</v>
          </cell>
        </row>
        <row r="161771">
          <cell r="B161771">
            <v>1</v>
          </cell>
        </row>
        <row r="161772">
          <cell r="B161772">
            <v>1</v>
          </cell>
        </row>
        <row r="161773">
          <cell r="B161773">
            <v>1</v>
          </cell>
        </row>
        <row r="161774">
          <cell r="B161774">
            <v>1</v>
          </cell>
        </row>
        <row r="161775">
          <cell r="B161775">
            <v>1</v>
          </cell>
        </row>
        <row r="161776">
          <cell r="B161776">
            <v>1</v>
          </cell>
        </row>
        <row r="161777">
          <cell r="B161777">
            <v>1</v>
          </cell>
        </row>
        <row r="161778">
          <cell r="B161778">
            <v>1</v>
          </cell>
        </row>
        <row r="161779">
          <cell r="B161779">
            <v>1</v>
          </cell>
        </row>
        <row r="161780">
          <cell r="B161780">
            <v>1</v>
          </cell>
        </row>
        <row r="161781">
          <cell r="B161781">
            <v>1</v>
          </cell>
        </row>
        <row r="161782">
          <cell r="B161782">
            <v>1</v>
          </cell>
        </row>
        <row r="161783">
          <cell r="B161783">
            <v>1</v>
          </cell>
        </row>
        <row r="161784">
          <cell r="B161784">
            <v>1</v>
          </cell>
        </row>
        <row r="161785">
          <cell r="B161785">
            <v>1</v>
          </cell>
        </row>
        <row r="161786">
          <cell r="B161786">
            <v>1</v>
          </cell>
        </row>
        <row r="161787">
          <cell r="B161787">
            <v>1</v>
          </cell>
        </row>
        <row r="161788">
          <cell r="B161788">
            <v>1</v>
          </cell>
        </row>
        <row r="161789">
          <cell r="B161789">
            <v>1</v>
          </cell>
        </row>
        <row r="161790">
          <cell r="B161790">
            <v>1</v>
          </cell>
        </row>
        <row r="161791">
          <cell r="B161791">
            <v>1</v>
          </cell>
        </row>
        <row r="161792">
          <cell r="B161792">
            <v>1</v>
          </cell>
        </row>
        <row r="161793">
          <cell r="B161793">
            <v>1</v>
          </cell>
        </row>
        <row r="161794">
          <cell r="B161794">
            <v>1</v>
          </cell>
        </row>
        <row r="161795">
          <cell r="B161795">
            <v>1</v>
          </cell>
        </row>
        <row r="161796">
          <cell r="B161796">
            <v>1</v>
          </cell>
        </row>
        <row r="161797">
          <cell r="B161797">
            <v>1</v>
          </cell>
        </row>
        <row r="161798">
          <cell r="B161798">
            <v>1</v>
          </cell>
        </row>
        <row r="161799">
          <cell r="B161799">
            <v>1</v>
          </cell>
        </row>
        <row r="161800">
          <cell r="B161800">
            <v>1</v>
          </cell>
        </row>
        <row r="161801">
          <cell r="B161801">
            <v>1</v>
          </cell>
        </row>
        <row r="161802">
          <cell r="B161802">
            <v>1</v>
          </cell>
        </row>
        <row r="161803">
          <cell r="B161803">
            <v>1</v>
          </cell>
        </row>
        <row r="161804">
          <cell r="B161804">
            <v>1</v>
          </cell>
        </row>
        <row r="161805">
          <cell r="B161805">
            <v>1</v>
          </cell>
        </row>
        <row r="161806">
          <cell r="B161806">
            <v>1</v>
          </cell>
        </row>
        <row r="161807">
          <cell r="B161807">
            <v>1</v>
          </cell>
        </row>
        <row r="161808">
          <cell r="B161808">
            <v>1</v>
          </cell>
        </row>
        <row r="161809">
          <cell r="B161809">
            <v>1</v>
          </cell>
        </row>
        <row r="161810">
          <cell r="B161810">
            <v>1</v>
          </cell>
        </row>
        <row r="161811">
          <cell r="B161811">
            <v>1</v>
          </cell>
        </row>
        <row r="161812">
          <cell r="B161812">
            <v>1</v>
          </cell>
        </row>
        <row r="161813">
          <cell r="B161813">
            <v>1</v>
          </cell>
        </row>
        <row r="161814">
          <cell r="B161814">
            <v>1</v>
          </cell>
        </row>
        <row r="161815">
          <cell r="B161815">
            <v>1</v>
          </cell>
        </row>
        <row r="161816">
          <cell r="B161816">
            <v>1</v>
          </cell>
        </row>
        <row r="161817">
          <cell r="B161817">
            <v>1</v>
          </cell>
        </row>
        <row r="161818">
          <cell r="B161818">
            <v>1</v>
          </cell>
        </row>
        <row r="161819">
          <cell r="B161819">
            <v>1</v>
          </cell>
        </row>
        <row r="161820">
          <cell r="B161820">
            <v>1</v>
          </cell>
        </row>
        <row r="161821">
          <cell r="B161821">
            <v>1</v>
          </cell>
        </row>
        <row r="161822">
          <cell r="B161822">
            <v>1</v>
          </cell>
        </row>
        <row r="161823">
          <cell r="B161823">
            <v>1</v>
          </cell>
        </row>
        <row r="161824">
          <cell r="B161824">
            <v>1</v>
          </cell>
        </row>
        <row r="161825">
          <cell r="B161825">
            <v>1</v>
          </cell>
        </row>
        <row r="161826">
          <cell r="B161826">
            <v>1</v>
          </cell>
        </row>
        <row r="161827">
          <cell r="B161827">
            <v>1</v>
          </cell>
        </row>
        <row r="161828">
          <cell r="B161828">
            <v>1</v>
          </cell>
        </row>
        <row r="161829">
          <cell r="B161829">
            <v>1</v>
          </cell>
        </row>
        <row r="161830">
          <cell r="B161830">
            <v>1</v>
          </cell>
        </row>
        <row r="161831">
          <cell r="B161831">
            <v>1</v>
          </cell>
        </row>
        <row r="161832">
          <cell r="B161832">
            <v>1</v>
          </cell>
        </row>
        <row r="161833">
          <cell r="B161833">
            <v>1</v>
          </cell>
        </row>
        <row r="161834">
          <cell r="B161834">
            <v>1</v>
          </cell>
        </row>
        <row r="161835">
          <cell r="B161835">
            <v>1</v>
          </cell>
        </row>
        <row r="161836">
          <cell r="B161836">
            <v>1</v>
          </cell>
        </row>
        <row r="161837">
          <cell r="B161837">
            <v>1</v>
          </cell>
        </row>
        <row r="161838">
          <cell r="B161838">
            <v>1</v>
          </cell>
        </row>
        <row r="161839">
          <cell r="B161839">
            <v>1</v>
          </cell>
        </row>
        <row r="161840">
          <cell r="B161840">
            <v>1</v>
          </cell>
        </row>
        <row r="161841">
          <cell r="B161841">
            <v>1</v>
          </cell>
        </row>
        <row r="161842">
          <cell r="B161842">
            <v>1</v>
          </cell>
        </row>
        <row r="161843">
          <cell r="B161843">
            <v>1</v>
          </cell>
        </row>
        <row r="161844">
          <cell r="B161844">
            <v>1</v>
          </cell>
        </row>
        <row r="161845">
          <cell r="B161845">
            <v>1</v>
          </cell>
        </row>
        <row r="161846">
          <cell r="B161846">
            <v>1</v>
          </cell>
        </row>
        <row r="161847">
          <cell r="B161847">
            <v>1</v>
          </cell>
        </row>
        <row r="161848">
          <cell r="B161848">
            <v>1</v>
          </cell>
        </row>
        <row r="161849">
          <cell r="B161849">
            <v>1</v>
          </cell>
        </row>
        <row r="161850">
          <cell r="B161850">
            <v>1</v>
          </cell>
        </row>
        <row r="161851">
          <cell r="B161851">
            <v>1</v>
          </cell>
        </row>
        <row r="161852">
          <cell r="B161852">
            <v>1</v>
          </cell>
        </row>
        <row r="161853">
          <cell r="B161853">
            <v>1</v>
          </cell>
        </row>
        <row r="161854">
          <cell r="B161854">
            <v>1</v>
          </cell>
        </row>
        <row r="161855">
          <cell r="B161855">
            <v>1</v>
          </cell>
        </row>
        <row r="161856">
          <cell r="B161856">
            <v>1</v>
          </cell>
        </row>
        <row r="161857">
          <cell r="B161857">
            <v>1</v>
          </cell>
        </row>
        <row r="161858">
          <cell r="B161858">
            <v>1</v>
          </cell>
        </row>
        <row r="161859">
          <cell r="B161859">
            <v>1</v>
          </cell>
        </row>
        <row r="161860">
          <cell r="B161860">
            <v>1</v>
          </cell>
        </row>
        <row r="161861">
          <cell r="B161861">
            <v>1</v>
          </cell>
        </row>
        <row r="161862">
          <cell r="B161862">
            <v>1</v>
          </cell>
        </row>
        <row r="161863">
          <cell r="B161863">
            <v>1</v>
          </cell>
        </row>
        <row r="161864">
          <cell r="B161864">
            <v>1</v>
          </cell>
        </row>
        <row r="161865">
          <cell r="B161865">
            <v>1</v>
          </cell>
        </row>
        <row r="161866">
          <cell r="B161866">
            <v>1</v>
          </cell>
        </row>
        <row r="161867">
          <cell r="B161867">
            <v>1</v>
          </cell>
        </row>
        <row r="161868">
          <cell r="B161868">
            <v>1</v>
          </cell>
        </row>
        <row r="161869">
          <cell r="B161869">
            <v>1</v>
          </cell>
        </row>
        <row r="161870">
          <cell r="B161870">
            <v>1</v>
          </cell>
        </row>
        <row r="161871">
          <cell r="B161871">
            <v>1</v>
          </cell>
        </row>
        <row r="161872">
          <cell r="B161872">
            <v>1</v>
          </cell>
        </row>
        <row r="161873">
          <cell r="B161873">
            <v>1</v>
          </cell>
        </row>
        <row r="161874">
          <cell r="B161874">
            <v>1</v>
          </cell>
        </row>
        <row r="161875">
          <cell r="B161875">
            <v>1</v>
          </cell>
        </row>
        <row r="161876">
          <cell r="B161876">
            <v>1</v>
          </cell>
        </row>
        <row r="161877">
          <cell r="B161877">
            <v>1</v>
          </cell>
        </row>
        <row r="161878">
          <cell r="B161878">
            <v>1</v>
          </cell>
        </row>
        <row r="161879">
          <cell r="B161879">
            <v>1</v>
          </cell>
        </row>
        <row r="161880">
          <cell r="B161880">
            <v>1</v>
          </cell>
        </row>
        <row r="161881">
          <cell r="B161881">
            <v>1</v>
          </cell>
        </row>
        <row r="161882">
          <cell r="B161882">
            <v>1</v>
          </cell>
        </row>
        <row r="161883">
          <cell r="B161883">
            <v>1</v>
          </cell>
        </row>
        <row r="161884">
          <cell r="B161884">
            <v>1</v>
          </cell>
        </row>
        <row r="161885">
          <cell r="B161885">
            <v>1</v>
          </cell>
        </row>
        <row r="161886">
          <cell r="B161886">
            <v>1</v>
          </cell>
        </row>
        <row r="161887">
          <cell r="B161887">
            <v>1</v>
          </cell>
        </row>
        <row r="161888">
          <cell r="B161888">
            <v>1</v>
          </cell>
        </row>
        <row r="161889">
          <cell r="B161889">
            <v>1</v>
          </cell>
        </row>
        <row r="161890">
          <cell r="B161890">
            <v>1</v>
          </cell>
        </row>
        <row r="161891">
          <cell r="B161891">
            <v>1</v>
          </cell>
        </row>
        <row r="161892">
          <cell r="B161892">
            <v>1</v>
          </cell>
        </row>
        <row r="161893">
          <cell r="B161893">
            <v>1</v>
          </cell>
        </row>
        <row r="161894">
          <cell r="B161894">
            <v>1</v>
          </cell>
        </row>
        <row r="161895">
          <cell r="B161895">
            <v>1</v>
          </cell>
        </row>
        <row r="161896">
          <cell r="B161896">
            <v>1</v>
          </cell>
        </row>
        <row r="161897">
          <cell r="B161897">
            <v>1</v>
          </cell>
        </row>
        <row r="161898">
          <cell r="B161898">
            <v>1</v>
          </cell>
        </row>
        <row r="161899">
          <cell r="B161899">
            <v>1</v>
          </cell>
        </row>
        <row r="161900">
          <cell r="B161900">
            <v>1</v>
          </cell>
        </row>
        <row r="161901">
          <cell r="B161901">
            <v>1</v>
          </cell>
        </row>
        <row r="161902">
          <cell r="B161902">
            <v>1</v>
          </cell>
        </row>
        <row r="161903">
          <cell r="B161903">
            <v>1</v>
          </cell>
        </row>
        <row r="161904">
          <cell r="B161904">
            <v>1</v>
          </cell>
        </row>
        <row r="161905">
          <cell r="B161905">
            <v>1</v>
          </cell>
        </row>
        <row r="161906">
          <cell r="B161906">
            <v>1</v>
          </cell>
        </row>
        <row r="161907">
          <cell r="B161907">
            <v>1</v>
          </cell>
        </row>
        <row r="161908">
          <cell r="B161908">
            <v>1</v>
          </cell>
        </row>
        <row r="161909">
          <cell r="B161909">
            <v>1</v>
          </cell>
        </row>
        <row r="161910">
          <cell r="B161910">
            <v>1</v>
          </cell>
        </row>
        <row r="161911">
          <cell r="B161911">
            <v>1</v>
          </cell>
        </row>
        <row r="161912">
          <cell r="B161912">
            <v>1</v>
          </cell>
        </row>
        <row r="161913">
          <cell r="B161913">
            <v>1</v>
          </cell>
        </row>
        <row r="161914">
          <cell r="B161914">
            <v>1</v>
          </cell>
        </row>
        <row r="161915">
          <cell r="B161915">
            <v>1</v>
          </cell>
        </row>
        <row r="161916">
          <cell r="B161916">
            <v>1</v>
          </cell>
        </row>
        <row r="161917">
          <cell r="B161917">
            <v>1</v>
          </cell>
        </row>
        <row r="161918">
          <cell r="B161918">
            <v>1</v>
          </cell>
        </row>
        <row r="161919">
          <cell r="B161919">
            <v>1</v>
          </cell>
        </row>
        <row r="161920">
          <cell r="B161920">
            <v>1</v>
          </cell>
        </row>
        <row r="161921">
          <cell r="B161921">
            <v>1</v>
          </cell>
        </row>
        <row r="161922">
          <cell r="B161922">
            <v>1</v>
          </cell>
        </row>
        <row r="161923">
          <cell r="B161923">
            <v>1</v>
          </cell>
        </row>
        <row r="161924">
          <cell r="B161924">
            <v>1</v>
          </cell>
        </row>
        <row r="161925">
          <cell r="B161925">
            <v>1</v>
          </cell>
        </row>
        <row r="161926">
          <cell r="B161926">
            <v>1</v>
          </cell>
        </row>
        <row r="161927">
          <cell r="B161927">
            <v>1</v>
          </cell>
        </row>
        <row r="161928">
          <cell r="B161928">
            <v>1</v>
          </cell>
        </row>
        <row r="161929">
          <cell r="B161929">
            <v>1</v>
          </cell>
        </row>
        <row r="161930">
          <cell r="B161930">
            <v>1</v>
          </cell>
        </row>
        <row r="161931">
          <cell r="B161931">
            <v>1</v>
          </cell>
        </row>
        <row r="161932">
          <cell r="B161932">
            <v>1</v>
          </cell>
        </row>
        <row r="161933">
          <cell r="B161933">
            <v>1</v>
          </cell>
        </row>
        <row r="161934">
          <cell r="B161934">
            <v>1</v>
          </cell>
        </row>
        <row r="161935">
          <cell r="B161935">
            <v>1</v>
          </cell>
        </row>
        <row r="161936">
          <cell r="B161936">
            <v>1</v>
          </cell>
        </row>
        <row r="161937">
          <cell r="B161937">
            <v>1</v>
          </cell>
        </row>
        <row r="161938">
          <cell r="B161938">
            <v>1</v>
          </cell>
        </row>
        <row r="161939">
          <cell r="B161939">
            <v>1</v>
          </cell>
        </row>
        <row r="161940">
          <cell r="B161940">
            <v>1</v>
          </cell>
        </row>
        <row r="161941">
          <cell r="B161941">
            <v>1</v>
          </cell>
        </row>
        <row r="161942">
          <cell r="B161942">
            <v>1</v>
          </cell>
        </row>
        <row r="161943">
          <cell r="B161943">
            <v>1</v>
          </cell>
        </row>
        <row r="161944">
          <cell r="B161944">
            <v>1</v>
          </cell>
        </row>
        <row r="161945">
          <cell r="B161945">
            <v>1</v>
          </cell>
        </row>
        <row r="161946">
          <cell r="B161946">
            <v>1</v>
          </cell>
        </row>
        <row r="161947">
          <cell r="B161947">
            <v>1</v>
          </cell>
        </row>
        <row r="161948">
          <cell r="B161948">
            <v>1</v>
          </cell>
        </row>
        <row r="161949">
          <cell r="B161949">
            <v>1</v>
          </cell>
        </row>
        <row r="161950">
          <cell r="B161950">
            <v>1</v>
          </cell>
        </row>
        <row r="161951">
          <cell r="B161951">
            <v>1</v>
          </cell>
        </row>
        <row r="161952">
          <cell r="B161952">
            <v>1</v>
          </cell>
        </row>
        <row r="161953">
          <cell r="B161953">
            <v>1</v>
          </cell>
        </row>
        <row r="161954">
          <cell r="B161954">
            <v>1</v>
          </cell>
        </row>
        <row r="161955">
          <cell r="B161955">
            <v>1</v>
          </cell>
        </row>
        <row r="161956">
          <cell r="B161956">
            <v>1</v>
          </cell>
        </row>
        <row r="161957">
          <cell r="B161957">
            <v>1</v>
          </cell>
        </row>
        <row r="161958">
          <cell r="B161958">
            <v>1</v>
          </cell>
        </row>
        <row r="161959">
          <cell r="B161959">
            <v>1</v>
          </cell>
        </row>
        <row r="161960">
          <cell r="B161960">
            <v>1</v>
          </cell>
        </row>
        <row r="161961">
          <cell r="B161961">
            <v>1</v>
          </cell>
        </row>
        <row r="161962">
          <cell r="B161962">
            <v>1</v>
          </cell>
        </row>
        <row r="161963">
          <cell r="B161963">
            <v>1</v>
          </cell>
        </row>
        <row r="161964">
          <cell r="B161964">
            <v>1</v>
          </cell>
        </row>
        <row r="161965">
          <cell r="B161965">
            <v>1</v>
          </cell>
        </row>
        <row r="161966">
          <cell r="B161966">
            <v>1</v>
          </cell>
        </row>
        <row r="161967">
          <cell r="B161967">
            <v>1</v>
          </cell>
        </row>
        <row r="161968">
          <cell r="B161968">
            <v>1</v>
          </cell>
        </row>
        <row r="161969">
          <cell r="B161969">
            <v>1</v>
          </cell>
        </row>
        <row r="161970">
          <cell r="B161970">
            <v>1</v>
          </cell>
        </row>
        <row r="161971">
          <cell r="B161971">
            <v>1</v>
          </cell>
        </row>
        <row r="161972">
          <cell r="B161972">
            <v>1</v>
          </cell>
        </row>
        <row r="161973">
          <cell r="B161973">
            <v>1</v>
          </cell>
        </row>
        <row r="161974">
          <cell r="B161974">
            <v>1</v>
          </cell>
        </row>
        <row r="161975">
          <cell r="B161975">
            <v>1</v>
          </cell>
        </row>
        <row r="161976">
          <cell r="B161976">
            <v>1</v>
          </cell>
        </row>
        <row r="161977">
          <cell r="B161977">
            <v>1</v>
          </cell>
        </row>
        <row r="161978">
          <cell r="B161978">
            <v>1</v>
          </cell>
        </row>
        <row r="161979">
          <cell r="B161979">
            <v>1</v>
          </cell>
        </row>
        <row r="161980">
          <cell r="B161980">
            <v>1</v>
          </cell>
        </row>
        <row r="161981">
          <cell r="B161981">
            <v>1</v>
          </cell>
        </row>
        <row r="161982">
          <cell r="B161982">
            <v>1</v>
          </cell>
        </row>
        <row r="161983">
          <cell r="B161983">
            <v>1</v>
          </cell>
        </row>
        <row r="161984">
          <cell r="B161984">
            <v>1</v>
          </cell>
        </row>
        <row r="161985">
          <cell r="B161985">
            <v>1</v>
          </cell>
        </row>
        <row r="161986">
          <cell r="B161986">
            <v>1</v>
          </cell>
        </row>
        <row r="161987">
          <cell r="B161987">
            <v>1</v>
          </cell>
        </row>
        <row r="161988">
          <cell r="B161988">
            <v>1</v>
          </cell>
        </row>
        <row r="161989">
          <cell r="B161989">
            <v>1</v>
          </cell>
        </row>
        <row r="161990">
          <cell r="B161990">
            <v>1</v>
          </cell>
        </row>
        <row r="161991">
          <cell r="B161991">
            <v>1</v>
          </cell>
        </row>
        <row r="161992">
          <cell r="B161992">
            <v>1</v>
          </cell>
        </row>
        <row r="161993">
          <cell r="B161993">
            <v>1</v>
          </cell>
        </row>
        <row r="161994">
          <cell r="B161994">
            <v>1</v>
          </cell>
        </row>
        <row r="161995">
          <cell r="B161995">
            <v>1</v>
          </cell>
        </row>
        <row r="161996">
          <cell r="B161996">
            <v>1</v>
          </cell>
        </row>
        <row r="161997">
          <cell r="B161997">
            <v>1</v>
          </cell>
        </row>
        <row r="161998">
          <cell r="B161998">
            <v>1</v>
          </cell>
        </row>
        <row r="161999">
          <cell r="B161999">
            <v>1</v>
          </cell>
        </row>
        <row r="162000">
          <cell r="B162000">
            <v>1</v>
          </cell>
        </row>
        <row r="162001">
          <cell r="B162001">
            <v>1</v>
          </cell>
        </row>
        <row r="162002">
          <cell r="B162002">
            <v>1</v>
          </cell>
        </row>
        <row r="162003">
          <cell r="B162003">
            <v>1</v>
          </cell>
        </row>
        <row r="162004">
          <cell r="B162004">
            <v>1</v>
          </cell>
        </row>
        <row r="162005">
          <cell r="B162005">
            <v>1</v>
          </cell>
        </row>
        <row r="162006">
          <cell r="B162006">
            <v>1</v>
          </cell>
        </row>
        <row r="162007">
          <cell r="B162007">
            <v>1</v>
          </cell>
        </row>
        <row r="162008">
          <cell r="B162008">
            <v>1</v>
          </cell>
        </row>
        <row r="162009">
          <cell r="B162009">
            <v>1</v>
          </cell>
        </row>
        <row r="162010">
          <cell r="B162010">
            <v>1</v>
          </cell>
        </row>
        <row r="162011">
          <cell r="B162011">
            <v>1</v>
          </cell>
        </row>
        <row r="162012">
          <cell r="B162012">
            <v>1</v>
          </cell>
        </row>
        <row r="162013">
          <cell r="B162013">
            <v>1</v>
          </cell>
        </row>
        <row r="162014">
          <cell r="B162014">
            <v>1</v>
          </cell>
        </row>
        <row r="162015">
          <cell r="B162015">
            <v>1</v>
          </cell>
        </row>
        <row r="162016">
          <cell r="B162016">
            <v>1</v>
          </cell>
        </row>
        <row r="162017">
          <cell r="B162017">
            <v>1</v>
          </cell>
        </row>
        <row r="162018">
          <cell r="B162018">
            <v>1</v>
          </cell>
        </row>
        <row r="162019">
          <cell r="B162019">
            <v>1</v>
          </cell>
        </row>
        <row r="162020">
          <cell r="B162020">
            <v>1</v>
          </cell>
        </row>
        <row r="162021">
          <cell r="B162021">
            <v>1</v>
          </cell>
        </row>
        <row r="162022">
          <cell r="B162022">
            <v>1</v>
          </cell>
        </row>
        <row r="162023">
          <cell r="B162023">
            <v>1</v>
          </cell>
        </row>
        <row r="162024">
          <cell r="B162024">
            <v>1</v>
          </cell>
        </row>
        <row r="162025">
          <cell r="B162025">
            <v>1</v>
          </cell>
        </row>
        <row r="162026">
          <cell r="B162026">
            <v>1</v>
          </cell>
        </row>
        <row r="162027">
          <cell r="B162027">
            <v>1</v>
          </cell>
        </row>
        <row r="162028">
          <cell r="B162028">
            <v>1</v>
          </cell>
        </row>
        <row r="162029">
          <cell r="B162029">
            <v>1</v>
          </cell>
        </row>
        <row r="162030">
          <cell r="B162030">
            <v>1</v>
          </cell>
        </row>
        <row r="162031">
          <cell r="B162031">
            <v>1</v>
          </cell>
        </row>
        <row r="162032">
          <cell r="B162032">
            <v>1</v>
          </cell>
        </row>
        <row r="162033">
          <cell r="B162033">
            <v>1</v>
          </cell>
        </row>
        <row r="162034">
          <cell r="B162034">
            <v>1</v>
          </cell>
        </row>
        <row r="162035">
          <cell r="B162035">
            <v>1</v>
          </cell>
        </row>
        <row r="162036">
          <cell r="B162036">
            <v>1</v>
          </cell>
        </row>
        <row r="162037">
          <cell r="B162037">
            <v>1</v>
          </cell>
        </row>
        <row r="162038">
          <cell r="B162038">
            <v>1</v>
          </cell>
        </row>
        <row r="162039">
          <cell r="B162039">
            <v>1</v>
          </cell>
        </row>
        <row r="162040">
          <cell r="B162040">
            <v>1</v>
          </cell>
        </row>
        <row r="162041">
          <cell r="B162041">
            <v>1</v>
          </cell>
        </row>
        <row r="162042">
          <cell r="B162042">
            <v>1</v>
          </cell>
        </row>
        <row r="162043">
          <cell r="B162043">
            <v>1</v>
          </cell>
        </row>
        <row r="162044">
          <cell r="B162044">
            <v>1</v>
          </cell>
        </row>
        <row r="162045">
          <cell r="B162045">
            <v>1</v>
          </cell>
        </row>
        <row r="162046">
          <cell r="B162046">
            <v>1</v>
          </cell>
        </row>
        <row r="162047">
          <cell r="B162047">
            <v>1</v>
          </cell>
        </row>
        <row r="162048">
          <cell r="B162048">
            <v>1</v>
          </cell>
        </row>
        <row r="162049">
          <cell r="B162049">
            <v>1</v>
          </cell>
        </row>
        <row r="162050">
          <cell r="B162050">
            <v>1</v>
          </cell>
        </row>
        <row r="162051">
          <cell r="B162051">
            <v>1</v>
          </cell>
        </row>
        <row r="162052">
          <cell r="B162052">
            <v>1</v>
          </cell>
        </row>
        <row r="162053">
          <cell r="B162053">
            <v>1</v>
          </cell>
        </row>
        <row r="162054">
          <cell r="B162054">
            <v>1</v>
          </cell>
        </row>
        <row r="162055">
          <cell r="B162055">
            <v>1</v>
          </cell>
        </row>
        <row r="162056">
          <cell r="B162056">
            <v>1</v>
          </cell>
        </row>
        <row r="162057">
          <cell r="B162057">
            <v>1</v>
          </cell>
        </row>
        <row r="162058">
          <cell r="B162058">
            <v>1</v>
          </cell>
        </row>
        <row r="162059">
          <cell r="B162059">
            <v>1</v>
          </cell>
        </row>
        <row r="162060">
          <cell r="B162060">
            <v>1</v>
          </cell>
        </row>
        <row r="162061">
          <cell r="B162061">
            <v>1</v>
          </cell>
        </row>
        <row r="162062">
          <cell r="B162062">
            <v>1</v>
          </cell>
        </row>
        <row r="162063">
          <cell r="B162063">
            <v>1</v>
          </cell>
        </row>
        <row r="162064">
          <cell r="B162064">
            <v>1</v>
          </cell>
        </row>
        <row r="162065">
          <cell r="B162065">
            <v>1</v>
          </cell>
        </row>
        <row r="162066">
          <cell r="B162066">
            <v>1</v>
          </cell>
        </row>
        <row r="162067">
          <cell r="B162067">
            <v>1</v>
          </cell>
        </row>
        <row r="162068">
          <cell r="B162068">
            <v>1</v>
          </cell>
        </row>
        <row r="162069">
          <cell r="B162069">
            <v>1</v>
          </cell>
        </row>
        <row r="162070">
          <cell r="B162070">
            <v>1</v>
          </cell>
        </row>
        <row r="162071">
          <cell r="B162071">
            <v>1</v>
          </cell>
        </row>
        <row r="162072">
          <cell r="B162072">
            <v>1</v>
          </cell>
        </row>
        <row r="162073">
          <cell r="B162073">
            <v>1</v>
          </cell>
        </row>
        <row r="162074">
          <cell r="B162074">
            <v>1</v>
          </cell>
        </row>
        <row r="162075">
          <cell r="B162075">
            <v>1</v>
          </cell>
        </row>
        <row r="162076">
          <cell r="B162076">
            <v>1</v>
          </cell>
        </row>
        <row r="162077">
          <cell r="B162077">
            <v>1</v>
          </cell>
        </row>
        <row r="162078">
          <cell r="B162078">
            <v>1</v>
          </cell>
        </row>
        <row r="162079">
          <cell r="B162079">
            <v>1</v>
          </cell>
        </row>
        <row r="162080">
          <cell r="B162080">
            <v>1</v>
          </cell>
        </row>
        <row r="162081">
          <cell r="B162081">
            <v>1</v>
          </cell>
        </row>
        <row r="162082">
          <cell r="B162082">
            <v>1</v>
          </cell>
        </row>
        <row r="162083">
          <cell r="B162083">
            <v>1</v>
          </cell>
        </row>
        <row r="162084">
          <cell r="B162084">
            <v>1</v>
          </cell>
        </row>
        <row r="162085">
          <cell r="B162085">
            <v>1</v>
          </cell>
        </row>
        <row r="162086">
          <cell r="B162086">
            <v>1</v>
          </cell>
        </row>
        <row r="162087">
          <cell r="B162087">
            <v>1</v>
          </cell>
        </row>
        <row r="162088">
          <cell r="B162088">
            <v>1</v>
          </cell>
        </row>
        <row r="162089">
          <cell r="B162089">
            <v>1</v>
          </cell>
        </row>
        <row r="162090">
          <cell r="B162090">
            <v>1</v>
          </cell>
        </row>
        <row r="162091">
          <cell r="B162091">
            <v>1</v>
          </cell>
        </row>
        <row r="162092">
          <cell r="B162092">
            <v>1</v>
          </cell>
        </row>
        <row r="162093">
          <cell r="B162093">
            <v>1</v>
          </cell>
        </row>
        <row r="162094">
          <cell r="B162094">
            <v>1</v>
          </cell>
        </row>
        <row r="162095">
          <cell r="B162095">
            <v>1</v>
          </cell>
        </row>
        <row r="162096">
          <cell r="B162096">
            <v>1</v>
          </cell>
        </row>
        <row r="162097">
          <cell r="B162097">
            <v>1</v>
          </cell>
        </row>
        <row r="162098">
          <cell r="B162098">
            <v>1</v>
          </cell>
        </row>
        <row r="162099">
          <cell r="B162099">
            <v>1</v>
          </cell>
        </row>
        <row r="162100">
          <cell r="B162100">
            <v>1</v>
          </cell>
        </row>
        <row r="162101">
          <cell r="B162101">
            <v>1</v>
          </cell>
        </row>
        <row r="162102">
          <cell r="B162102">
            <v>1</v>
          </cell>
        </row>
        <row r="162103">
          <cell r="B162103">
            <v>1</v>
          </cell>
        </row>
        <row r="162104">
          <cell r="B162104">
            <v>1</v>
          </cell>
        </row>
        <row r="162105">
          <cell r="B162105">
            <v>1</v>
          </cell>
        </row>
        <row r="162106">
          <cell r="B162106">
            <v>1</v>
          </cell>
        </row>
        <row r="162107">
          <cell r="B162107">
            <v>1</v>
          </cell>
        </row>
        <row r="162108">
          <cell r="B162108">
            <v>1</v>
          </cell>
        </row>
        <row r="162109">
          <cell r="B162109">
            <v>1</v>
          </cell>
        </row>
        <row r="162110">
          <cell r="B162110">
            <v>1</v>
          </cell>
        </row>
        <row r="162111">
          <cell r="B162111">
            <v>1</v>
          </cell>
        </row>
        <row r="162112">
          <cell r="B162112">
            <v>1</v>
          </cell>
        </row>
        <row r="162113">
          <cell r="B162113">
            <v>1</v>
          </cell>
        </row>
        <row r="162114">
          <cell r="B162114">
            <v>1</v>
          </cell>
        </row>
        <row r="162115">
          <cell r="B162115">
            <v>1</v>
          </cell>
        </row>
        <row r="162116">
          <cell r="B162116">
            <v>1</v>
          </cell>
        </row>
        <row r="162117">
          <cell r="B162117">
            <v>1</v>
          </cell>
        </row>
        <row r="162118">
          <cell r="B162118">
            <v>1</v>
          </cell>
        </row>
        <row r="162119">
          <cell r="B162119">
            <v>1</v>
          </cell>
        </row>
        <row r="162120">
          <cell r="B162120">
            <v>1</v>
          </cell>
        </row>
        <row r="162121">
          <cell r="B162121">
            <v>1</v>
          </cell>
        </row>
        <row r="162122">
          <cell r="B162122">
            <v>1</v>
          </cell>
        </row>
        <row r="162123">
          <cell r="B162123">
            <v>1</v>
          </cell>
        </row>
        <row r="162124">
          <cell r="B162124">
            <v>1</v>
          </cell>
        </row>
        <row r="162125">
          <cell r="B162125">
            <v>1</v>
          </cell>
        </row>
        <row r="162126">
          <cell r="B162126">
            <v>1</v>
          </cell>
        </row>
        <row r="162127">
          <cell r="B162127">
            <v>1</v>
          </cell>
        </row>
        <row r="162128">
          <cell r="B162128">
            <v>1</v>
          </cell>
        </row>
        <row r="162129">
          <cell r="B162129">
            <v>1</v>
          </cell>
        </row>
        <row r="162130">
          <cell r="B162130">
            <v>1</v>
          </cell>
        </row>
        <row r="162131">
          <cell r="B162131">
            <v>1</v>
          </cell>
        </row>
        <row r="162132">
          <cell r="B162132">
            <v>1</v>
          </cell>
        </row>
        <row r="162133">
          <cell r="B162133">
            <v>1</v>
          </cell>
        </row>
        <row r="162134">
          <cell r="B162134">
            <v>1</v>
          </cell>
        </row>
        <row r="162135">
          <cell r="B162135">
            <v>1</v>
          </cell>
        </row>
        <row r="162136">
          <cell r="B162136">
            <v>1</v>
          </cell>
        </row>
        <row r="162137">
          <cell r="B162137">
            <v>1</v>
          </cell>
        </row>
        <row r="162138">
          <cell r="B162138">
            <v>1</v>
          </cell>
        </row>
        <row r="162139">
          <cell r="B162139">
            <v>1</v>
          </cell>
        </row>
        <row r="162140">
          <cell r="B162140">
            <v>1</v>
          </cell>
        </row>
        <row r="162141">
          <cell r="B162141">
            <v>1</v>
          </cell>
        </row>
        <row r="162142">
          <cell r="B162142">
            <v>1</v>
          </cell>
        </row>
        <row r="162143">
          <cell r="B162143">
            <v>1</v>
          </cell>
        </row>
        <row r="162144">
          <cell r="B162144">
            <v>1</v>
          </cell>
        </row>
        <row r="162145">
          <cell r="B162145">
            <v>1</v>
          </cell>
        </row>
        <row r="162146">
          <cell r="B162146">
            <v>1</v>
          </cell>
        </row>
        <row r="162147">
          <cell r="B162147">
            <v>1</v>
          </cell>
        </row>
        <row r="162148">
          <cell r="B162148">
            <v>1</v>
          </cell>
        </row>
        <row r="162149">
          <cell r="B162149">
            <v>1</v>
          </cell>
        </row>
        <row r="162150">
          <cell r="B162150">
            <v>1</v>
          </cell>
        </row>
        <row r="162151">
          <cell r="B162151">
            <v>1</v>
          </cell>
        </row>
        <row r="162152">
          <cell r="B162152">
            <v>1</v>
          </cell>
        </row>
        <row r="162153">
          <cell r="B162153">
            <v>1</v>
          </cell>
        </row>
        <row r="162154">
          <cell r="B162154">
            <v>1</v>
          </cell>
        </row>
        <row r="162155">
          <cell r="B162155">
            <v>1</v>
          </cell>
        </row>
        <row r="162156">
          <cell r="B162156">
            <v>1</v>
          </cell>
        </row>
        <row r="162157">
          <cell r="B162157">
            <v>1</v>
          </cell>
        </row>
        <row r="162158">
          <cell r="B162158">
            <v>1</v>
          </cell>
        </row>
        <row r="162159">
          <cell r="B162159">
            <v>1</v>
          </cell>
        </row>
        <row r="162160">
          <cell r="B162160">
            <v>1</v>
          </cell>
        </row>
        <row r="162161">
          <cell r="B162161">
            <v>1</v>
          </cell>
        </row>
        <row r="162162">
          <cell r="B162162">
            <v>1</v>
          </cell>
        </row>
        <row r="162163">
          <cell r="B162163">
            <v>1</v>
          </cell>
        </row>
        <row r="162164">
          <cell r="B162164">
            <v>1</v>
          </cell>
        </row>
        <row r="162165">
          <cell r="B162165">
            <v>1</v>
          </cell>
        </row>
        <row r="162166">
          <cell r="B162166">
            <v>1</v>
          </cell>
        </row>
        <row r="162167">
          <cell r="B162167">
            <v>1</v>
          </cell>
        </row>
        <row r="162168">
          <cell r="B162168">
            <v>1</v>
          </cell>
        </row>
        <row r="162169">
          <cell r="B162169">
            <v>1</v>
          </cell>
        </row>
        <row r="162170">
          <cell r="B162170">
            <v>1</v>
          </cell>
        </row>
        <row r="162171">
          <cell r="B162171">
            <v>1</v>
          </cell>
        </row>
        <row r="162172">
          <cell r="B162172">
            <v>1</v>
          </cell>
        </row>
        <row r="162173">
          <cell r="B162173">
            <v>1</v>
          </cell>
        </row>
        <row r="162174">
          <cell r="B162174">
            <v>1</v>
          </cell>
        </row>
        <row r="162175">
          <cell r="B162175">
            <v>1</v>
          </cell>
        </row>
        <row r="162176">
          <cell r="B162176">
            <v>1</v>
          </cell>
        </row>
        <row r="162177">
          <cell r="B162177">
            <v>1</v>
          </cell>
        </row>
        <row r="162178">
          <cell r="B162178">
            <v>1</v>
          </cell>
        </row>
        <row r="162179">
          <cell r="B162179">
            <v>1</v>
          </cell>
        </row>
        <row r="162180">
          <cell r="B162180">
            <v>1</v>
          </cell>
        </row>
        <row r="162181">
          <cell r="B162181">
            <v>1</v>
          </cell>
        </row>
        <row r="162182">
          <cell r="B162182">
            <v>1</v>
          </cell>
        </row>
        <row r="162183">
          <cell r="B162183">
            <v>1</v>
          </cell>
        </row>
        <row r="162184">
          <cell r="B162184">
            <v>1</v>
          </cell>
        </row>
        <row r="162185">
          <cell r="B162185">
            <v>1</v>
          </cell>
        </row>
        <row r="162186">
          <cell r="B162186">
            <v>1</v>
          </cell>
        </row>
        <row r="162187">
          <cell r="B162187">
            <v>1</v>
          </cell>
        </row>
        <row r="162188">
          <cell r="B162188">
            <v>1</v>
          </cell>
        </row>
        <row r="162189">
          <cell r="B162189">
            <v>1</v>
          </cell>
        </row>
        <row r="162190">
          <cell r="B162190">
            <v>1</v>
          </cell>
        </row>
        <row r="162191">
          <cell r="B162191">
            <v>1</v>
          </cell>
        </row>
        <row r="162192">
          <cell r="B162192">
            <v>1</v>
          </cell>
        </row>
        <row r="162193">
          <cell r="B162193">
            <v>1</v>
          </cell>
        </row>
        <row r="162194">
          <cell r="B162194">
            <v>1</v>
          </cell>
        </row>
        <row r="162195">
          <cell r="B162195">
            <v>1</v>
          </cell>
        </row>
        <row r="162196">
          <cell r="B162196">
            <v>1</v>
          </cell>
        </row>
        <row r="162197">
          <cell r="B162197">
            <v>1</v>
          </cell>
        </row>
        <row r="162198">
          <cell r="B162198">
            <v>1</v>
          </cell>
        </row>
        <row r="162199">
          <cell r="B162199">
            <v>1</v>
          </cell>
        </row>
        <row r="162200">
          <cell r="B162200">
            <v>1</v>
          </cell>
        </row>
        <row r="162201">
          <cell r="B162201">
            <v>1</v>
          </cell>
        </row>
        <row r="162202">
          <cell r="B162202">
            <v>1</v>
          </cell>
        </row>
        <row r="162203">
          <cell r="B162203">
            <v>1</v>
          </cell>
        </row>
        <row r="162204">
          <cell r="B162204">
            <v>1</v>
          </cell>
        </row>
        <row r="162205">
          <cell r="B162205">
            <v>1</v>
          </cell>
        </row>
        <row r="162206">
          <cell r="B162206">
            <v>1</v>
          </cell>
        </row>
        <row r="162207">
          <cell r="B162207">
            <v>1</v>
          </cell>
        </row>
        <row r="162208">
          <cell r="B162208">
            <v>1</v>
          </cell>
        </row>
        <row r="162209">
          <cell r="B162209">
            <v>1</v>
          </cell>
        </row>
        <row r="162210">
          <cell r="B162210">
            <v>1</v>
          </cell>
        </row>
        <row r="162211">
          <cell r="B162211">
            <v>1</v>
          </cell>
        </row>
        <row r="162212">
          <cell r="B162212">
            <v>1</v>
          </cell>
        </row>
        <row r="162213">
          <cell r="B162213">
            <v>1</v>
          </cell>
        </row>
        <row r="162214">
          <cell r="B162214">
            <v>1</v>
          </cell>
        </row>
        <row r="162215">
          <cell r="B162215">
            <v>1</v>
          </cell>
        </row>
        <row r="162216">
          <cell r="B162216">
            <v>1</v>
          </cell>
        </row>
        <row r="162217">
          <cell r="B162217">
            <v>1</v>
          </cell>
        </row>
        <row r="162218">
          <cell r="B162218">
            <v>1</v>
          </cell>
        </row>
        <row r="162219">
          <cell r="B162219">
            <v>1</v>
          </cell>
        </row>
        <row r="162220">
          <cell r="B162220">
            <v>1</v>
          </cell>
        </row>
        <row r="162221">
          <cell r="B162221">
            <v>1</v>
          </cell>
        </row>
        <row r="162222">
          <cell r="B162222">
            <v>1</v>
          </cell>
        </row>
        <row r="162223">
          <cell r="B162223">
            <v>1</v>
          </cell>
        </row>
        <row r="162224">
          <cell r="B162224">
            <v>1</v>
          </cell>
        </row>
        <row r="162225">
          <cell r="B162225">
            <v>1</v>
          </cell>
        </row>
        <row r="162226">
          <cell r="B162226">
            <v>1</v>
          </cell>
        </row>
        <row r="162227">
          <cell r="B162227">
            <v>1</v>
          </cell>
        </row>
        <row r="162228">
          <cell r="B162228">
            <v>1</v>
          </cell>
        </row>
        <row r="162229">
          <cell r="B162229">
            <v>1</v>
          </cell>
        </row>
        <row r="162230">
          <cell r="B162230">
            <v>1</v>
          </cell>
        </row>
        <row r="162231">
          <cell r="B162231">
            <v>1</v>
          </cell>
        </row>
        <row r="162232">
          <cell r="B162232">
            <v>1</v>
          </cell>
        </row>
        <row r="162233">
          <cell r="B162233">
            <v>1</v>
          </cell>
        </row>
        <row r="162234">
          <cell r="B162234">
            <v>1</v>
          </cell>
        </row>
        <row r="162235">
          <cell r="B162235">
            <v>1</v>
          </cell>
        </row>
        <row r="162236">
          <cell r="B162236">
            <v>1</v>
          </cell>
        </row>
        <row r="162237">
          <cell r="B162237">
            <v>1</v>
          </cell>
        </row>
        <row r="162238">
          <cell r="B162238">
            <v>1</v>
          </cell>
        </row>
        <row r="162239">
          <cell r="B162239">
            <v>1</v>
          </cell>
        </row>
        <row r="162240">
          <cell r="B162240">
            <v>1</v>
          </cell>
        </row>
        <row r="162241">
          <cell r="B162241">
            <v>1</v>
          </cell>
        </row>
        <row r="162242">
          <cell r="B162242">
            <v>1</v>
          </cell>
        </row>
        <row r="162243">
          <cell r="B162243">
            <v>1</v>
          </cell>
        </row>
        <row r="162244">
          <cell r="B162244">
            <v>1</v>
          </cell>
        </row>
        <row r="162245">
          <cell r="B162245">
            <v>1</v>
          </cell>
        </row>
        <row r="162246">
          <cell r="B162246">
            <v>1</v>
          </cell>
        </row>
        <row r="162247">
          <cell r="B162247">
            <v>1</v>
          </cell>
        </row>
        <row r="162248">
          <cell r="B162248">
            <v>1</v>
          </cell>
        </row>
        <row r="162249">
          <cell r="B162249">
            <v>1</v>
          </cell>
        </row>
        <row r="162250">
          <cell r="B162250">
            <v>1</v>
          </cell>
        </row>
        <row r="162251">
          <cell r="B162251">
            <v>1</v>
          </cell>
        </row>
        <row r="162252">
          <cell r="B162252">
            <v>1</v>
          </cell>
        </row>
        <row r="162253">
          <cell r="B162253">
            <v>1</v>
          </cell>
        </row>
        <row r="162254">
          <cell r="B162254">
            <v>1</v>
          </cell>
        </row>
        <row r="162255">
          <cell r="B162255">
            <v>1</v>
          </cell>
        </row>
        <row r="162256">
          <cell r="B162256">
            <v>1</v>
          </cell>
        </row>
        <row r="162257">
          <cell r="B162257">
            <v>1</v>
          </cell>
        </row>
        <row r="162258">
          <cell r="B162258">
            <v>1</v>
          </cell>
        </row>
        <row r="162259">
          <cell r="B162259">
            <v>1</v>
          </cell>
        </row>
        <row r="162260">
          <cell r="B162260">
            <v>1</v>
          </cell>
        </row>
        <row r="162261">
          <cell r="B162261">
            <v>1</v>
          </cell>
        </row>
        <row r="162262">
          <cell r="B162262">
            <v>1</v>
          </cell>
        </row>
        <row r="162263">
          <cell r="B162263">
            <v>1</v>
          </cell>
        </row>
        <row r="162264">
          <cell r="B162264">
            <v>1</v>
          </cell>
        </row>
        <row r="162265">
          <cell r="B162265">
            <v>1</v>
          </cell>
        </row>
        <row r="162266">
          <cell r="B162266">
            <v>1</v>
          </cell>
        </row>
        <row r="162267">
          <cell r="B162267">
            <v>1</v>
          </cell>
        </row>
        <row r="162268">
          <cell r="B162268">
            <v>1</v>
          </cell>
        </row>
        <row r="162269">
          <cell r="B162269">
            <v>1</v>
          </cell>
        </row>
        <row r="162270">
          <cell r="B162270">
            <v>1</v>
          </cell>
        </row>
        <row r="162271">
          <cell r="B162271">
            <v>1</v>
          </cell>
        </row>
        <row r="162272">
          <cell r="B162272">
            <v>1</v>
          </cell>
        </row>
        <row r="162273">
          <cell r="B162273">
            <v>1</v>
          </cell>
        </row>
        <row r="162274">
          <cell r="B162274">
            <v>1</v>
          </cell>
        </row>
        <row r="162275">
          <cell r="B162275">
            <v>1</v>
          </cell>
        </row>
        <row r="162276">
          <cell r="B162276">
            <v>1</v>
          </cell>
        </row>
        <row r="162277">
          <cell r="B162277">
            <v>1</v>
          </cell>
        </row>
        <row r="162278">
          <cell r="B162278">
            <v>1</v>
          </cell>
        </row>
        <row r="162279">
          <cell r="B162279">
            <v>1</v>
          </cell>
        </row>
        <row r="162280">
          <cell r="B162280">
            <v>1</v>
          </cell>
        </row>
        <row r="162281">
          <cell r="B162281">
            <v>1</v>
          </cell>
        </row>
        <row r="162282">
          <cell r="B162282">
            <v>1</v>
          </cell>
        </row>
        <row r="162283">
          <cell r="B162283">
            <v>1</v>
          </cell>
        </row>
        <row r="162284">
          <cell r="B162284">
            <v>1</v>
          </cell>
        </row>
        <row r="162285">
          <cell r="B162285">
            <v>1</v>
          </cell>
        </row>
        <row r="162286">
          <cell r="B162286">
            <v>1</v>
          </cell>
        </row>
        <row r="162287">
          <cell r="B162287">
            <v>1</v>
          </cell>
        </row>
        <row r="162288">
          <cell r="B162288">
            <v>1</v>
          </cell>
        </row>
        <row r="162289">
          <cell r="B162289">
            <v>1</v>
          </cell>
        </row>
        <row r="162290">
          <cell r="B162290">
            <v>1</v>
          </cell>
        </row>
        <row r="162291">
          <cell r="B162291">
            <v>1</v>
          </cell>
        </row>
        <row r="162292">
          <cell r="B162292">
            <v>1</v>
          </cell>
        </row>
        <row r="162293">
          <cell r="B162293">
            <v>1</v>
          </cell>
        </row>
        <row r="162294">
          <cell r="B162294">
            <v>1</v>
          </cell>
        </row>
        <row r="162295">
          <cell r="B162295">
            <v>1</v>
          </cell>
        </row>
        <row r="162296">
          <cell r="B162296">
            <v>1</v>
          </cell>
        </row>
        <row r="162297">
          <cell r="B162297">
            <v>1</v>
          </cell>
        </row>
        <row r="162298">
          <cell r="B162298">
            <v>1</v>
          </cell>
        </row>
        <row r="162299">
          <cell r="B162299">
            <v>1</v>
          </cell>
        </row>
        <row r="162300">
          <cell r="B162300">
            <v>1</v>
          </cell>
        </row>
        <row r="162301">
          <cell r="B162301">
            <v>1</v>
          </cell>
        </row>
        <row r="162302">
          <cell r="B162302">
            <v>1</v>
          </cell>
        </row>
        <row r="162303">
          <cell r="B162303">
            <v>1</v>
          </cell>
        </row>
        <row r="162304">
          <cell r="B162304">
            <v>1</v>
          </cell>
        </row>
        <row r="162305">
          <cell r="B162305">
            <v>1</v>
          </cell>
        </row>
        <row r="162306">
          <cell r="B162306">
            <v>1</v>
          </cell>
        </row>
        <row r="162307">
          <cell r="B162307">
            <v>1</v>
          </cell>
        </row>
        <row r="162308">
          <cell r="B162308">
            <v>1</v>
          </cell>
        </row>
        <row r="162309">
          <cell r="B162309">
            <v>1</v>
          </cell>
        </row>
        <row r="162310">
          <cell r="B162310">
            <v>1</v>
          </cell>
        </row>
        <row r="162311">
          <cell r="B162311">
            <v>1</v>
          </cell>
        </row>
        <row r="162312">
          <cell r="B162312">
            <v>1</v>
          </cell>
        </row>
        <row r="162313">
          <cell r="B162313">
            <v>1</v>
          </cell>
        </row>
        <row r="162314">
          <cell r="B162314">
            <v>1</v>
          </cell>
        </row>
        <row r="162315">
          <cell r="B162315">
            <v>1</v>
          </cell>
        </row>
        <row r="162316">
          <cell r="B162316">
            <v>1</v>
          </cell>
        </row>
        <row r="162317">
          <cell r="B162317">
            <v>1</v>
          </cell>
        </row>
        <row r="162318">
          <cell r="B162318">
            <v>1</v>
          </cell>
        </row>
        <row r="162319">
          <cell r="B162319">
            <v>1</v>
          </cell>
        </row>
        <row r="162320">
          <cell r="B162320">
            <v>1</v>
          </cell>
        </row>
        <row r="162321">
          <cell r="B162321">
            <v>1</v>
          </cell>
        </row>
        <row r="162322">
          <cell r="B162322">
            <v>1</v>
          </cell>
        </row>
        <row r="162323">
          <cell r="B162323">
            <v>1</v>
          </cell>
        </row>
        <row r="162324">
          <cell r="B162324">
            <v>1</v>
          </cell>
        </row>
        <row r="162325">
          <cell r="B162325">
            <v>1</v>
          </cell>
        </row>
        <row r="162326">
          <cell r="B162326">
            <v>1</v>
          </cell>
        </row>
        <row r="162327">
          <cell r="B162327">
            <v>1</v>
          </cell>
        </row>
        <row r="162328">
          <cell r="B162328">
            <v>1</v>
          </cell>
        </row>
        <row r="162329">
          <cell r="B162329">
            <v>1</v>
          </cell>
        </row>
        <row r="162330">
          <cell r="B162330">
            <v>1</v>
          </cell>
        </row>
        <row r="162331">
          <cell r="B162331">
            <v>1</v>
          </cell>
        </row>
        <row r="162332">
          <cell r="B162332">
            <v>1</v>
          </cell>
        </row>
        <row r="162333">
          <cell r="B162333">
            <v>1</v>
          </cell>
        </row>
        <row r="162334">
          <cell r="B162334">
            <v>1</v>
          </cell>
        </row>
        <row r="162335">
          <cell r="B162335">
            <v>1</v>
          </cell>
        </row>
        <row r="162336">
          <cell r="B162336">
            <v>1</v>
          </cell>
        </row>
        <row r="162337">
          <cell r="B162337">
            <v>1</v>
          </cell>
        </row>
        <row r="162338">
          <cell r="B162338">
            <v>1</v>
          </cell>
        </row>
        <row r="162339">
          <cell r="B162339">
            <v>1</v>
          </cell>
        </row>
        <row r="162340">
          <cell r="B162340">
            <v>1</v>
          </cell>
        </row>
        <row r="162341">
          <cell r="B162341">
            <v>1</v>
          </cell>
        </row>
        <row r="162342">
          <cell r="B162342">
            <v>1</v>
          </cell>
        </row>
        <row r="162343">
          <cell r="B162343">
            <v>1</v>
          </cell>
        </row>
        <row r="162344">
          <cell r="B162344">
            <v>1</v>
          </cell>
        </row>
        <row r="162345">
          <cell r="B162345">
            <v>1</v>
          </cell>
        </row>
        <row r="162346">
          <cell r="B162346">
            <v>1</v>
          </cell>
        </row>
        <row r="162347">
          <cell r="B162347">
            <v>1</v>
          </cell>
        </row>
        <row r="162348">
          <cell r="B162348">
            <v>1</v>
          </cell>
        </row>
        <row r="162349">
          <cell r="B162349">
            <v>1</v>
          </cell>
        </row>
        <row r="162350">
          <cell r="B162350">
            <v>1</v>
          </cell>
        </row>
        <row r="162351">
          <cell r="B162351">
            <v>1</v>
          </cell>
        </row>
        <row r="162352">
          <cell r="B162352">
            <v>1</v>
          </cell>
        </row>
        <row r="162353">
          <cell r="B162353">
            <v>1</v>
          </cell>
        </row>
        <row r="162354">
          <cell r="B162354">
            <v>1</v>
          </cell>
        </row>
        <row r="162355">
          <cell r="B162355">
            <v>1</v>
          </cell>
        </row>
        <row r="162356">
          <cell r="B162356">
            <v>1</v>
          </cell>
        </row>
        <row r="162357">
          <cell r="B162357">
            <v>1</v>
          </cell>
        </row>
        <row r="162358">
          <cell r="B162358">
            <v>1</v>
          </cell>
        </row>
        <row r="162359">
          <cell r="B162359">
            <v>1</v>
          </cell>
        </row>
        <row r="162360">
          <cell r="B162360">
            <v>1</v>
          </cell>
        </row>
        <row r="162361">
          <cell r="B162361">
            <v>1</v>
          </cell>
        </row>
        <row r="162362">
          <cell r="B162362">
            <v>1</v>
          </cell>
        </row>
        <row r="162363">
          <cell r="B162363">
            <v>1</v>
          </cell>
        </row>
        <row r="162364">
          <cell r="B162364">
            <v>1</v>
          </cell>
        </row>
        <row r="162365">
          <cell r="B162365">
            <v>1</v>
          </cell>
        </row>
        <row r="162366">
          <cell r="B162366">
            <v>1</v>
          </cell>
        </row>
        <row r="162367">
          <cell r="B162367">
            <v>1</v>
          </cell>
        </row>
        <row r="162368">
          <cell r="B162368">
            <v>1</v>
          </cell>
        </row>
        <row r="162369">
          <cell r="B162369">
            <v>1</v>
          </cell>
        </row>
        <row r="162370">
          <cell r="B162370">
            <v>1</v>
          </cell>
        </row>
        <row r="162371">
          <cell r="B162371">
            <v>1</v>
          </cell>
        </row>
        <row r="162372">
          <cell r="B162372">
            <v>1</v>
          </cell>
        </row>
        <row r="162373">
          <cell r="B162373">
            <v>1</v>
          </cell>
        </row>
        <row r="162374">
          <cell r="B162374">
            <v>1</v>
          </cell>
        </row>
        <row r="162375">
          <cell r="B162375">
            <v>1</v>
          </cell>
        </row>
        <row r="162376">
          <cell r="B162376">
            <v>1</v>
          </cell>
        </row>
        <row r="162377">
          <cell r="B162377">
            <v>1</v>
          </cell>
        </row>
        <row r="162378">
          <cell r="B162378">
            <v>1</v>
          </cell>
        </row>
        <row r="162379">
          <cell r="B162379">
            <v>1</v>
          </cell>
        </row>
        <row r="162380">
          <cell r="B162380">
            <v>1</v>
          </cell>
        </row>
        <row r="162381">
          <cell r="B162381">
            <v>1</v>
          </cell>
        </row>
        <row r="162382">
          <cell r="B162382">
            <v>1</v>
          </cell>
        </row>
        <row r="162383">
          <cell r="B162383">
            <v>1</v>
          </cell>
        </row>
        <row r="162384">
          <cell r="B162384">
            <v>1</v>
          </cell>
        </row>
        <row r="162385">
          <cell r="B162385">
            <v>1</v>
          </cell>
        </row>
        <row r="162386">
          <cell r="B162386">
            <v>1</v>
          </cell>
        </row>
        <row r="162387">
          <cell r="B162387">
            <v>1</v>
          </cell>
        </row>
        <row r="162388">
          <cell r="B162388">
            <v>1</v>
          </cell>
        </row>
        <row r="162389">
          <cell r="B162389">
            <v>1</v>
          </cell>
        </row>
        <row r="162390">
          <cell r="B162390">
            <v>1</v>
          </cell>
        </row>
        <row r="162391">
          <cell r="B162391">
            <v>1</v>
          </cell>
        </row>
        <row r="162392">
          <cell r="B162392">
            <v>1</v>
          </cell>
        </row>
        <row r="162393">
          <cell r="B162393">
            <v>1</v>
          </cell>
        </row>
        <row r="162394">
          <cell r="B162394">
            <v>1</v>
          </cell>
        </row>
        <row r="162395">
          <cell r="B162395">
            <v>1</v>
          </cell>
        </row>
        <row r="162396">
          <cell r="B162396">
            <v>1</v>
          </cell>
        </row>
        <row r="162397">
          <cell r="B162397">
            <v>1</v>
          </cell>
        </row>
        <row r="162398">
          <cell r="B162398">
            <v>1</v>
          </cell>
        </row>
        <row r="162399">
          <cell r="B162399">
            <v>1</v>
          </cell>
        </row>
        <row r="162400">
          <cell r="B162400">
            <v>1</v>
          </cell>
        </row>
        <row r="162401">
          <cell r="B162401">
            <v>1</v>
          </cell>
        </row>
        <row r="162402">
          <cell r="B162402">
            <v>1</v>
          </cell>
        </row>
        <row r="162403">
          <cell r="B162403">
            <v>1</v>
          </cell>
        </row>
        <row r="162404">
          <cell r="B162404">
            <v>1</v>
          </cell>
        </row>
        <row r="162405">
          <cell r="B162405">
            <v>1</v>
          </cell>
        </row>
        <row r="162406">
          <cell r="B162406">
            <v>1</v>
          </cell>
        </row>
        <row r="162407">
          <cell r="B162407">
            <v>1</v>
          </cell>
        </row>
        <row r="162408">
          <cell r="B162408">
            <v>1</v>
          </cell>
        </row>
        <row r="162409">
          <cell r="B162409">
            <v>1</v>
          </cell>
        </row>
        <row r="162410">
          <cell r="B162410">
            <v>1</v>
          </cell>
        </row>
        <row r="162411">
          <cell r="B162411">
            <v>1</v>
          </cell>
        </row>
        <row r="162412">
          <cell r="B162412">
            <v>1</v>
          </cell>
        </row>
        <row r="162413">
          <cell r="B162413">
            <v>1</v>
          </cell>
        </row>
        <row r="162414">
          <cell r="B162414">
            <v>1</v>
          </cell>
        </row>
        <row r="162415">
          <cell r="B162415">
            <v>1</v>
          </cell>
        </row>
        <row r="162416">
          <cell r="B162416">
            <v>1</v>
          </cell>
        </row>
        <row r="162417">
          <cell r="B162417">
            <v>1</v>
          </cell>
        </row>
        <row r="162418">
          <cell r="B162418">
            <v>1</v>
          </cell>
        </row>
        <row r="162419">
          <cell r="B162419">
            <v>1</v>
          </cell>
        </row>
        <row r="162420">
          <cell r="B162420">
            <v>1</v>
          </cell>
        </row>
        <row r="162421">
          <cell r="B162421">
            <v>1</v>
          </cell>
        </row>
        <row r="162422">
          <cell r="B162422">
            <v>1</v>
          </cell>
        </row>
        <row r="162423">
          <cell r="B162423">
            <v>1</v>
          </cell>
        </row>
        <row r="162424">
          <cell r="B162424">
            <v>1</v>
          </cell>
        </row>
        <row r="162425">
          <cell r="B162425">
            <v>1</v>
          </cell>
        </row>
        <row r="162426">
          <cell r="B162426">
            <v>1</v>
          </cell>
        </row>
        <row r="162427">
          <cell r="B162427">
            <v>1</v>
          </cell>
        </row>
        <row r="162428">
          <cell r="B162428">
            <v>1</v>
          </cell>
        </row>
        <row r="162429">
          <cell r="B162429">
            <v>1</v>
          </cell>
        </row>
        <row r="162430">
          <cell r="B162430">
            <v>1</v>
          </cell>
        </row>
        <row r="162431">
          <cell r="B162431">
            <v>1</v>
          </cell>
        </row>
        <row r="162432">
          <cell r="B162432">
            <v>1</v>
          </cell>
        </row>
        <row r="162433">
          <cell r="B162433">
            <v>1</v>
          </cell>
        </row>
        <row r="162434">
          <cell r="B162434">
            <v>1</v>
          </cell>
        </row>
        <row r="162435">
          <cell r="B162435">
            <v>1</v>
          </cell>
        </row>
        <row r="162436">
          <cell r="B162436">
            <v>1</v>
          </cell>
        </row>
        <row r="162437">
          <cell r="B162437">
            <v>1</v>
          </cell>
        </row>
        <row r="162438">
          <cell r="B162438">
            <v>1</v>
          </cell>
        </row>
        <row r="162439">
          <cell r="B162439">
            <v>1</v>
          </cell>
        </row>
        <row r="162440">
          <cell r="B162440">
            <v>1</v>
          </cell>
        </row>
        <row r="162441">
          <cell r="B162441">
            <v>1</v>
          </cell>
        </row>
        <row r="162442">
          <cell r="B162442">
            <v>1</v>
          </cell>
        </row>
        <row r="162443">
          <cell r="B162443">
            <v>1</v>
          </cell>
        </row>
        <row r="162444">
          <cell r="B162444">
            <v>1</v>
          </cell>
        </row>
        <row r="162445">
          <cell r="B162445">
            <v>1</v>
          </cell>
        </row>
        <row r="162446">
          <cell r="B162446">
            <v>1</v>
          </cell>
        </row>
        <row r="162447">
          <cell r="B162447">
            <v>1</v>
          </cell>
        </row>
        <row r="162448">
          <cell r="B162448">
            <v>1</v>
          </cell>
        </row>
        <row r="162449">
          <cell r="B162449">
            <v>1</v>
          </cell>
        </row>
        <row r="162450">
          <cell r="B162450">
            <v>1</v>
          </cell>
        </row>
        <row r="162451">
          <cell r="B162451">
            <v>1</v>
          </cell>
        </row>
        <row r="162452">
          <cell r="B162452">
            <v>1</v>
          </cell>
        </row>
        <row r="162453">
          <cell r="B162453">
            <v>1</v>
          </cell>
        </row>
        <row r="162454">
          <cell r="B162454">
            <v>1</v>
          </cell>
        </row>
        <row r="162455">
          <cell r="B162455">
            <v>1</v>
          </cell>
        </row>
        <row r="162456">
          <cell r="B162456">
            <v>1</v>
          </cell>
        </row>
        <row r="162457">
          <cell r="B162457">
            <v>1</v>
          </cell>
        </row>
        <row r="162458">
          <cell r="B162458">
            <v>1</v>
          </cell>
        </row>
        <row r="162459">
          <cell r="B162459">
            <v>1</v>
          </cell>
        </row>
        <row r="162460">
          <cell r="B162460">
            <v>1</v>
          </cell>
        </row>
        <row r="162461">
          <cell r="B162461">
            <v>1</v>
          </cell>
        </row>
        <row r="162462">
          <cell r="B162462">
            <v>1</v>
          </cell>
        </row>
        <row r="162463">
          <cell r="B162463">
            <v>1</v>
          </cell>
        </row>
        <row r="162464">
          <cell r="B162464">
            <v>1</v>
          </cell>
        </row>
        <row r="162465">
          <cell r="B162465">
            <v>1</v>
          </cell>
        </row>
        <row r="162466">
          <cell r="B162466">
            <v>1</v>
          </cell>
        </row>
        <row r="162467">
          <cell r="B162467">
            <v>1</v>
          </cell>
        </row>
        <row r="162468">
          <cell r="B162468">
            <v>1</v>
          </cell>
        </row>
        <row r="162469">
          <cell r="B162469">
            <v>1</v>
          </cell>
        </row>
        <row r="162470">
          <cell r="B162470">
            <v>1</v>
          </cell>
        </row>
        <row r="162471">
          <cell r="B162471">
            <v>1</v>
          </cell>
        </row>
        <row r="162472">
          <cell r="B162472">
            <v>1</v>
          </cell>
        </row>
        <row r="162473">
          <cell r="B162473">
            <v>1</v>
          </cell>
        </row>
        <row r="162474">
          <cell r="B162474">
            <v>1</v>
          </cell>
        </row>
        <row r="162475">
          <cell r="B162475">
            <v>1</v>
          </cell>
        </row>
        <row r="162476">
          <cell r="B162476">
            <v>1</v>
          </cell>
        </row>
        <row r="162477">
          <cell r="B162477">
            <v>1</v>
          </cell>
        </row>
        <row r="162478">
          <cell r="B162478">
            <v>1</v>
          </cell>
        </row>
        <row r="162479">
          <cell r="B162479">
            <v>1</v>
          </cell>
        </row>
        <row r="162480">
          <cell r="B162480">
            <v>1</v>
          </cell>
        </row>
        <row r="162481">
          <cell r="B162481">
            <v>1</v>
          </cell>
        </row>
        <row r="162482">
          <cell r="B162482">
            <v>1</v>
          </cell>
        </row>
        <row r="162483">
          <cell r="B162483">
            <v>1</v>
          </cell>
        </row>
        <row r="162484">
          <cell r="B162484">
            <v>1</v>
          </cell>
        </row>
        <row r="162485">
          <cell r="B162485">
            <v>1</v>
          </cell>
        </row>
        <row r="162486">
          <cell r="B162486">
            <v>1</v>
          </cell>
        </row>
        <row r="162487">
          <cell r="B162487">
            <v>1</v>
          </cell>
        </row>
        <row r="162488">
          <cell r="B162488">
            <v>1</v>
          </cell>
        </row>
        <row r="162489">
          <cell r="B162489">
            <v>1</v>
          </cell>
        </row>
        <row r="162490">
          <cell r="B162490">
            <v>1</v>
          </cell>
        </row>
        <row r="162491">
          <cell r="B162491">
            <v>1</v>
          </cell>
        </row>
        <row r="162492">
          <cell r="B162492">
            <v>1</v>
          </cell>
        </row>
        <row r="162493">
          <cell r="B162493">
            <v>1</v>
          </cell>
        </row>
        <row r="162494">
          <cell r="B162494">
            <v>1</v>
          </cell>
        </row>
        <row r="162495">
          <cell r="B162495">
            <v>1</v>
          </cell>
        </row>
        <row r="162496">
          <cell r="B162496">
            <v>1</v>
          </cell>
        </row>
        <row r="162497">
          <cell r="B162497">
            <v>1</v>
          </cell>
        </row>
        <row r="162498">
          <cell r="B162498">
            <v>1</v>
          </cell>
        </row>
        <row r="162499">
          <cell r="B162499">
            <v>1</v>
          </cell>
        </row>
        <row r="162500">
          <cell r="B162500">
            <v>1</v>
          </cell>
        </row>
        <row r="162501">
          <cell r="B162501">
            <v>1</v>
          </cell>
        </row>
        <row r="162502">
          <cell r="B162502">
            <v>1</v>
          </cell>
        </row>
        <row r="162503">
          <cell r="B162503">
            <v>1</v>
          </cell>
        </row>
        <row r="162504">
          <cell r="B162504">
            <v>1</v>
          </cell>
        </row>
        <row r="162505">
          <cell r="B162505">
            <v>1</v>
          </cell>
        </row>
        <row r="162506">
          <cell r="B162506">
            <v>1</v>
          </cell>
        </row>
        <row r="162507">
          <cell r="B162507">
            <v>1</v>
          </cell>
        </row>
        <row r="162508">
          <cell r="B162508">
            <v>1</v>
          </cell>
        </row>
        <row r="162509">
          <cell r="B162509">
            <v>1</v>
          </cell>
        </row>
        <row r="162510">
          <cell r="B162510">
            <v>1</v>
          </cell>
        </row>
        <row r="162511">
          <cell r="B162511">
            <v>1</v>
          </cell>
        </row>
        <row r="162512">
          <cell r="B162512">
            <v>1</v>
          </cell>
        </row>
        <row r="162513">
          <cell r="B162513">
            <v>1</v>
          </cell>
        </row>
        <row r="162514">
          <cell r="B162514">
            <v>1</v>
          </cell>
        </row>
        <row r="162515">
          <cell r="B162515">
            <v>1</v>
          </cell>
        </row>
        <row r="162516">
          <cell r="B162516">
            <v>1</v>
          </cell>
        </row>
        <row r="162517">
          <cell r="B162517">
            <v>1</v>
          </cell>
        </row>
        <row r="162518">
          <cell r="B162518">
            <v>1</v>
          </cell>
        </row>
        <row r="162519">
          <cell r="B162519">
            <v>1</v>
          </cell>
        </row>
        <row r="162520">
          <cell r="B162520">
            <v>1</v>
          </cell>
        </row>
        <row r="162521">
          <cell r="B162521">
            <v>1</v>
          </cell>
        </row>
        <row r="162522">
          <cell r="B162522">
            <v>1</v>
          </cell>
        </row>
        <row r="162523">
          <cell r="B162523">
            <v>1</v>
          </cell>
        </row>
        <row r="162524">
          <cell r="B162524">
            <v>1</v>
          </cell>
        </row>
        <row r="162525">
          <cell r="B162525">
            <v>1</v>
          </cell>
        </row>
        <row r="162526">
          <cell r="B162526">
            <v>1</v>
          </cell>
        </row>
        <row r="162527">
          <cell r="B162527">
            <v>1</v>
          </cell>
        </row>
        <row r="162528">
          <cell r="B162528">
            <v>1</v>
          </cell>
        </row>
        <row r="162529">
          <cell r="B162529">
            <v>1</v>
          </cell>
        </row>
        <row r="162530">
          <cell r="B162530">
            <v>1</v>
          </cell>
        </row>
        <row r="162531">
          <cell r="B162531">
            <v>1</v>
          </cell>
        </row>
        <row r="162532">
          <cell r="B162532">
            <v>1</v>
          </cell>
        </row>
        <row r="162533">
          <cell r="B162533">
            <v>1</v>
          </cell>
        </row>
        <row r="162534">
          <cell r="B162534">
            <v>1</v>
          </cell>
        </row>
        <row r="162535">
          <cell r="B162535">
            <v>1</v>
          </cell>
        </row>
        <row r="162536">
          <cell r="B162536">
            <v>1</v>
          </cell>
        </row>
        <row r="162537">
          <cell r="B162537">
            <v>1</v>
          </cell>
        </row>
        <row r="162538">
          <cell r="B162538">
            <v>1</v>
          </cell>
        </row>
        <row r="162539">
          <cell r="B162539">
            <v>1</v>
          </cell>
        </row>
        <row r="162540">
          <cell r="B162540">
            <v>1</v>
          </cell>
        </row>
        <row r="162541">
          <cell r="B162541">
            <v>1</v>
          </cell>
        </row>
        <row r="162542">
          <cell r="B162542">
            <v>1</v>
          </cell>
        </row>
        <row r="162543">
          <cell r="B162543">
            <v>1</v>
          </cell>
        </row>
        <row r="162544">
          <cell r="B162544">
            <v>1</v>
          </cell>
        </row>
        <row r="162545">
          <cell r="B162545">
            <v>1</v>
          </cell>
        </row>
        <row r="162546">
          <cell r="B162546">
            <v>1</v>
          </cell>
        </row>
        <row r="162547">
          <cell r="B162547">
            <v>1</v>
          </cell>
        </row>
        <row r="162548">
          <cell r="B162548">
            <v>1</v>
          </cell>
        </row>
        <row r="162549">
          <cell r="B162549">
            <v>1</v>
          </cell>
        </row>
        <row r="162550">
          <cell r="B162550">
            <v>1</v>
          </cell>
        </row>
        <row r="162551">
          <cell r="B162551">
            <v>1</v>
          </cell>
        </row>
        <row r="162552">
          <cell r="B162552">
            <v>1</v>
          </cell>
        </row>
        <row r="162553">
          <cell r="B162553">
            <v>1</v>
          </cell>
        </row>
        <row r="162554">
          <cell r="B162554">
            <v>1</v>
          </cell>
        </row>
        <row r="162555">
          <cell r="B162555">
            <v>1</v>
          </cell>
        </row>
        <row r="162556">
          <cell r="B162556">
            <v>1</v>
          </cell>
        </row>
        <row r="162557">
          <cell r="B162557">
            <v>1</v>
          </cell>
        </row>
        <row r="162558">
          <cell r="B162558">
            <v>1</v>
          </cell>
        </row>
        <row r="162559">
          <cell r="B162559">
            <v>1</v>
          </cell>
        </row>
        <row r="162560">
          <cell r="B162560">
            <v>1</v>
          </cell>
        </row>
        <row r="162561">
          <cell r="B162561">
            <v>1</v>
          </cell>
        </row>
        <row r="162562">
          <cell r="B162562">
            <v>1</v>
          </cell>
        </row>
        <row r="162563">
          <cell r="B162563">
            <v>1</v>
          </cell>
        </row>
        <row r="162564">
          <cell r="B162564">
            <v>1</v>
          </cell>
        </row>
        <row r="162565">
          <cell r="B162565">
            <v>1</v>
          </cell>
        </row>
        <row r="162566">
          <cell r="B162566">
            <v>1</v>
          </cell>
        </row>
        <row r="162567">
          <cell r="B162567">
            <v>1</v>
          </cell>
        </row>
        <row r="162568">
          <cell r="B162568">
            <v>1</v>
          </cell>
        </row>
        <row r="162569">
          <cell r="B162569">
            <v>1</v>
          </cell>
        </row>
        <row r="162570">
          <cell r="B162570">
            <v>1</v>
          </cell>
        </row>
        <row r="162571">
          <cell r="B162571">
            <v>1</v>
          </cell>
        </row>
        <row r="162572">
          <cell r="B162572">
            <v>1</v>
          </cell>
        </row>
        <row r="162573">
          <cell r="B162573">
            <v>1</v>
          </cell>
        </row>
        <row r="162574">
          <cell r="B162574">
            <v>1</v>
          </cell>
        </row>
        <row r="162575">
          <cell r="B162575">
            <v>1</v>
          </cell>
        </row>
        <row r="162576">
          <cell r="B162576">
            <v>1</v>
          </cell>
        </row>
        <row r="162577">
          <cell r="B162577">
            <v>1</v>
          </cell>
        </row>
        <row r="162578">
          <cell r="B162578">
            <v>1</v>
          </cell>
        </row>
        <row r="162579">
          <cell r="B162579">
            <v>1</v>
          </cell>
        </row>
        <row r="162580">
          <cell r="B162580">
            <v>1</v>
          </cell>
        </row>
        <row r="162581">
          <cell r="B162581">
            <v>1</v>
          </cell>
        </row>
        <row r="162582">
          <cell r="B162582">
            <v>1</v>
          </cell>
        </row>
        <row r="162583">
          <cell r="B162583">
            <v>1</v>
          </cell>
        </row>
        <row r="162584">
          <cell r="B162584">
            <v>1</v>
          </cell>
        </row>
        <row r="162585">
          <cell r="B162585">
            <v>1</v>
          </cell>
        </row>
        <row r="162586">
          <cell r="B162586">
            <v>1</v>
          </cell>
        </row>
        <row r="162587">
          <cell r="B162587">
            <v>1</v>
          </cell>
        </row>
        <row r="162588">
          <cell r="B162588">
            <v>1</v>
          </cell>
        </row>
        <row r="162589">
          <cell r="B162589">
            <v>1</v>
          </cell>
        </row>
        <row r="162590">
          <cell r="B162590">
            <v>1</v>
          </cell>
        </row>
        <row r="162591">
          <cell r="B162591">
            <v>1</v>
          </cell>
        </row>
        <row r="162592">
          <cell r="B162592">
            <v>1</v>
          </cell>
        </row>
        <row r="162593">
          <cell r="B162593">
            <v>1</v>
          </cell>
        </row>
        <row r="162594">
          <cell r="B162594">
            <v>1</v>
          </cell>
        </row>
        <row r="162595">
          <cell r="B162595">
            <v>1</v>
          </cell>
        </row>
        <row r="162596">
          <cell r="B162596">
            <v>1</v>
          </cell>
        </row>
        <row r="162597">
          <cell r="B162597">
            <v>1</v>
          </cell>
        </row>
        <row r="162598">
          <cell r="B162598">
            <v>1</v>
          </cell>
        </row>
        <row r="162599">
          <cell r="B162599">
            <v>1</v>
          </cell>
        </row>
        <row r="162600">
          <cell r="B162600">
            <v>1</v>
          </cell>
        </row>
        <row r="162601">
          <cell r="B162601">
            <v>1</v>
          </cell>
        </row>
        <row r="162602">
          <cell r="B162602">
            <v>1</v>
          </cell>
        </row>
        <row r="162603">
          <cell r="B162603">
            <v>1</v>
          </cell>
        </row>
        <row r="162604">
          <cell r="B162604">
            <v>1</v>
          </cell>
        </row>
        <row r="162605">
          <cell r="B162605">
            <v>1</v>
          </cell>
        </row>
        <row r="162606">
          <cell r="B162606">
            <v>1</v>
          </cell>
        </row>
        <row r="162607">
          <cell r="B162607">
            <v>1</v>
          </cell>
        </row>
        <row r="162608">
          <cell r="B162608">
            <v>1</v>
          </cell>
        </row>
        <row r="162609">
          <cell r="B162609">
            <v>1</v>
          </cell>
        </row>
        <row r="162610">
          <cell r="B162610">
            <v>1</v>
          </cell>
        </row>
        <row r="162611">
          <cell r="B162611">
            <v>1</v>
          </cell>
        </row>
        <row r="162612">
          <cell r="B162612">
            <v>1</v>
          </cell>
        </row>
        <row r="162613">
          <cell r="B162613">
            <v>1</v>
          </cell>
        </row>
        <row r="162614">
          <cell r="B162614">
            <v>1</v>
          </cell>
        </row>
        <row r="162615">
          <cell r="B162615">
            <v>1</v>
          </cell>
        </row>
        <row r="162616">
          <cell r="B162616">
            <v>1</v>
          </cell>
        </row>
        <row r="162617">
          <cell r="B162617">
            <v>1</v>
          </cell>
        </row>
        <row r="162618">
          <cell r="B162618">
            <v>1</v>
          </cell>
        </row>
        <row r="162619">
          <cell r="B162619">
            <v>1</v>
          </cell>
        </row>
        <row r="162620">
          <cell r="B162620">
            <v>1</v>
          </cell>
        </row>
        <row r="162621">
          <cell r="B162621">
            <v>1</v>
          </cell>
        </row>
        <row r="162622">
          <cell r="B162622">
            <v>1</v>
          </cell>
        </row>
        <row r="162623">
          <cell r="B162623">
            <v>1</v>
          </cell>
        </row>
        <row r="162624">
          <cell r="B162624">
            <v>1</v>
          </cell>
        </row>
        <row r="162625">
          <cell r="B162625">
            <v>1</v>
          </cell>
        </row>
        <row r="162626">
          <cell r="B162626">
            <v>1</v>
          </cell>
        </row>
        <row r="162627">
          <cell r="B162627">
            <v>1</v>
          </cell>
        </row>
        <row r="162628">
          <cell r="B162628">
            <v>1</v>
          </cell>
        </row>
        <row r="162629">
          <cell r="B162629">
            <v>1</v>
          </cell>
        </row>
        <row r="162630">
          <cell r="B162630">
            <v>1</v>
          </cell>
        </row>
        <row r="162631">
          <cell r="B162631">
            <v>1</v>
          </cell>
        </row>
        <row r="162632">
          <cell r="B162632">
            <v>1</v>
          </cell>
        </row>
        <row r="162633">
          <cell r="B162633">
            <v>1</v>
          </cell>
        </row>
        <row r="162634">
          <cell r="B162634">
            <v>1</v>
          </cell>
        </row>
        <row r="162635">
          <cell r="B162635">
            <v>1</v>
          </cell>
        </row>
        <row r="162636">
          <cell r="B162636">
            <v>1</v>
          </cell>
        </row>
        <row r="162637">
          <cell r="B162637">
            <v>1</v>
          </cell>
        </row>
        <row r="162638">
          <cell r="B162638">
            <v>1</v>
          </cell>
        </row>
        <row r="162639">
          <cell r="B162639">
            <v>1</v>
          </cell>
        </row>
        <row r="162640">
          <cell r="B162640">
            <v>1</v>
          </cell>
        </row>
        <row r="162641">
          <cell r="B162641">
            <v>1</v>
          </cell>
        </row>
        <row r="162642">
          <cell r="B162642">
            <v>1</v>
          </cell>
        </row>
        <row r="162643">
          <cell r="B162643">
            <v>1</v>
          </cell>
        </row>
        <row r="162644">
          <cell r="B162644">
            <v>1</v>
          </cell>
        </row>
        <row r="162645">
          <cell r="B162645">
            <v>1</v>
          </cell>
        </row>
        <row r="162646">
          <cell r="B162646">
            <v>1</v>
          </cell>
        </row>
        <row r="162647">
          <cell r="B162647">
            <v>1</v>
          </cell>
        </row>
        <row r="162648">
          <cell r="B162648">
            <v>1</v>
          </cell>
        </row>
        <row r="162649">
          <cell r="B162649">
            <v>1</v>
          </cell>
        </row>
        <row r="162650">
          <cell r="B162650">
            <v>1</v>
          </cell>
        </row>
        <row r="162651">
          <cell r="B162651">
            <v>1</v>
          </cell>
        </row>
        <row r="162652">
          <cell r="B162652">
            <v>1</v>
          </cell>
        </row>
        <row r="162653">
          <cell r="B162653">
            <v>1</v>
          </cell>
        </row>
        <row r="162654">
          <cell r="B162654">
            <v>1</v>
          </cell>
        </row>
        <row r="162655">
          <cell r="B162655">
            <v>1</v>
          </cell>
        </row>
        <row r="162656">
          <cell r="B162656">
            <v>1</v>
          </cell>
        </row>
        <row r="162657">
          <cell r="B162657">
            <v>1</v>
          </cell>
        </row>
        <row r="162658">
          <cell r="B162658">
            <v>1</v>
          </cell>
        </row>
        <row r="162659">
          <cell r="B162659">
            <v>1</v>
          </cell>
        </row>
        <row r="162660">
          <cell r="B162660">
            <v>1</v>
          </cell>
        </row>
        <row r="162661">
          <cell r="B162661">
            <v>1</v>
          </cell>
        </row>
        <row r="162662">
          <cell r="B162662">
            <v>1</v>
          </cell>
        </row>
        <row r="162663">
          <cell r="B162663">
            <v>1</v>
          </cell>
        </row>
        <row r="162664">
          <cell r="B162664">
            <v>1</v>
          </cell>
        </row>
        <row r="162665">
          <cell r="B162665">
            <v>1</v>
          </cell>
        </row>
        <row r="162666">
          <cell r="B162666">
            <v>1</v>
          </cell>
        </row>
        <row r="162667">
          <cell r="B162667">
            <v>1</v>
          </cell>
        </row>
        <row r="162668">
          <cell r="B162668">
            <v>1</v>
          </cell>
        </row>
        <row r="162669">
          <cell r="B162669">
            <v>1</v>
          </cell>
        </row>
        <row r="162670">
          <cell r="B162670">
            <v>1</v>
          </cell>
        </row>
        <row r="162671">
          <cell r="B162671">
            <v>1</v>
          </cell>
        </row>
        <row r="162672">
          <cell r="B162672">
            <v>1</v>
          </cell>
        </row>
        <row r="162673">
          <cell r="B162673">
            <v>1</v>
          </cell>
        </row>
        <row r="162674">
          <cell r="B162674">
            <v>1</v>
          </cell>
        </row>
        <row r="162675">
          <cell r="B162675">
            <v>1</v>
          </cell>
        </row>
        <row r="162676">
          <cell r="B162676">
            <v>1</v>
          </cell>
        </row>
        <row r="162677">
          <cell r="B162677">
            <v>1</v>
          </cell>
        </row>
        <row r="162678">
          <cell r="B162678">
            <v>1</v>
          </cell>
        </row>
        <row r="162679">
          <cell r="B162679">
            <v>1</v>
          </cell>
        </row>
        <row r="162680">
          <cell r="B162680">
            <v>1</v>
          </cell>
        </row>
        <row r="162681">
          <cell r="B162681">
            <v>1</v>
          </cell>
        </row>
        <row r="162682">
          <cell r="B162682">
            <v>1</v>
          </cell>
        </row>
        <row r="162683">
          <cell r="B162683">
            <v>1</v>
          </cell>
        </row>
        <row r="162684">
          <cell r="B162684">
            <v>1</v>
          </cell>
        </row>
        <row r="162685">
          <cell r="B162685">
            <v>1</v>
          </cell>
        </row>
        <row r="162686">
          <cell r="B162686">
            <v>1</v>
          </cell>
        </row>
        <row r="162687">
          <cell r="B162687">
            <v>1</v>
          </cell>
        </row>
        <row r="162688">
          <cell r="B162688">
            <v>1</v>
          </cell>
        </row>
        <row r="162689">
          <cell r="B162689">
            <v>1</v>
          </cell>
        </row>
        <row r="162690">
          <cell r="B162690">
            <v>1</v>
          </cell>
        </row>
        <row r="162691">
          <cell r="B162691">
            <v>1</v>
          </cell>
        </row>
        <row r="162692">
          <cell r="B162692">
            <v>1</v>
          </cell>
        </row>
        <row r="162693">
          <cell r="B162693">
            <v>1</v>
          </cell>
        </row>
        <row r="162694">
          <cell r="B162694">
            <v>1</v>
          </cell>
        </row>
        <row r="162695">
          <cell r="B162695">
            <v>1</v>
          </cell>
        </row>
        <row r="162696">
          <cell r="B162696">
            <v>1</v>
          </cell>
        </row>
        <row r="162697">
          <cell r="B162697">
            <v>1</v>
          </cell>
        </row>
        <row r="162698">
          <cell r="B162698">
            <v>1</v>
          </cell>
        </row>
        <row r="162699">
          <cell r="B162699">
            <v>1</v>
          </cell>
        </row>
        <row r="162700">
          <cell r="B162700">
            <v>1</v>
          </cell>
        </row>
        <row r="162701">
          <cell r="B162701">
            <v>1</v>
          </cell>
        </row>
        <row r="162702">
          <cell r="B162702">
            <v>1</v>
          </cell>
        </row>
        <row r="162703">
          <cell r="B162703">
            <v>1</v>
          </cell>
        </row>
        <row r="162704">
          <cell r="B162704">
            <v>1</v>
          </cell>
        </row>
        <row r="162705">
          <cell r="B162705">
            <v>1</v>
          </cell>
        </row>
        <row r="162706">
          <cell r="B162706">
            <v>1</v>
          </cell>
        </row>
        <row r="162707">
          <cell r="B162707">
            <v>1</v>
          </cell>
        </row>
        <row r="162708">
          <cell r="B162708">
            <v>1</v>
          </cell>
        </row>
        <row r="162709">
          <cell r="B162709">
            <v>1</v>
          </cell>
        </row>
        <row r="162710">
          <cell r="B162710">
            <v>1</v>
          </cell>
        </row>
        <row r="162711">
          <cell r="B162711">
            <v>1</v>
          </cell>
        </row>
        <row r="162712">
          <cell r="B162712">
            <v>1</v>
          </cell>
        </row>
        <row r="162713">
          <cell r="B162713">
            <v>1</v>
          </cell>
        </row>
        <row r="162714">
          <cell r="B162714">
            <v>1</v>
          </cell>
        </row>
        <row r="162715">
          <cell r="B162715">
            <v>1</v>
          </cell>
        </row>
        <row r="162716">
          <cell r="B162716">
            <v>1</v>
          </cell>
        </row>
        <row r="162717">
          <cell r="B162717">
            <v>1</v>
          </cell>
        </row>
        <row r="162718">
          <cell r="B162718">
            <v>1</v>
          </cell>
        </row>
        <row r="162719">
          <cell r="B162719">
            <v>1</v>
          </cell>
        </row>
        <row r="162720">
          <cell r="B162720">
            <v>1</v>
          </cell>
        </row>
        <row r="162721">
          <cell r="B162721">
            <v>1</v>
          </cell>
        </row>
        <row r="162722">
          <cell r="B162722">
            <v>1</v>
          </cell>
        </row>
        <row r="162723">
          <cell r="B162723">
            <v>1</v>
          </cell>
        </row>
        <row r="162724">
          <cell r="B162724">
            <v>1</v>
          </cell>
        </row>
        <row r="162725">
          <cell r="B162725">
            <v>1</v>
          </cell>
        </row>
        <row r="162726">
          <cell r="B162726">
            <v>1</v>
          </cell>
        </row>
        <row r="162727">
          <cell r="B162727">
            <v>1</v>
          </cell>
        </row>
        <row r="162728">
          <cell r="B162728">
            <v>1</v>
          </cell>
        </row>
        <row r="162729">
          <cell r="B162729">
            <v>1</v>
          </cell>
        </row>
        <row r="162730">
          <cell r="B162730">
            <v>1</v>
          </cell>
        </row>
        <row r="162731">
          <cell r="B162731">
            <v>1</v>
          </cell>
        </row>
        <row r="162732">
          <cell r="B162732">
            <v>1</v>
          </cell>
        </row>
        <row r="162733">
          <cell r="B162733">
            <v>1</v>
          </cell>
        </row>
        <row r="162734">
          <cell r="B162734">
            <v>1</v>
          </cell>
        </row>
        <row r="162735">
          <cell r="B162735">
            <v>1</v>
          </cell>
        </row>
        <row r="162736">
          <cell r="B162736">
            <v>1</v>
          </cell>
        </row>
        <row r="162737">
          <cell r="B162737">
            <v>1</v>
          </cell>
        </row>
        <row r="162738">
          <cell r="B162738">
            <v>1</v>
          </cell>
        </row>
        <row r="162739">
          <cell r="B162739">
            <v>1</v>
          </cell>
        </row>
        <row r="162740">
          <cell r="B162740">
            <v>1</v>
          </cell>
        </row>
        <row r="162741">
          <cell r="B162741">
            <v>1</v>
          </cell>
        </row>
        <row r="162742">
          <cell r="B162742">
            <v>1</v>
          </cell>
        </row>
        <row r="162743">
          <cell r="B162743">
            <v>1</v>
          </cell>
        </row>
        <row r="162744">
          <cell r="B162744">
            <v>1</v>
          </cell>
        </row>
        <row r="162745">
          <cell r="B162745">
            <v>1</v>
          </cell>
        </row>
        <row r="162746">
          <cell r="B162746">
            <v>1</v>
          </cell>
        </row>
        <row r="162747">
          <cell r="B162747">
            <v>1</v>
          </cell>
        </row>
        <row r="162748">
          <cell r="B162748">
            <v>1</v>
          </cell>
        </row>
        <row r="162749">
          <cell r="B162749">
            <v>1</v>
          </cell>
        </row>
        <row r="162750">
          <cell r="B162750">
            <v>1</v>
          </cell>
        </row>
        <row r="162751">
          <cell r="B162751">
            <v>1</v>
          </cell>
        </row>
        <row r="162752">
          <cell r="B162752">
            <v>1</v>
          </cell>
        </row>
        <row r="162753">
          <cell r="B162753">
            <v>1</v>
          </cell>
        </row>
        <row r="162754">
          <cell r="B162754">
            <v>1</v>
          </cell>
        </row>
        <row r="162755">
          <cell r="B162755">
            <v>1</v>
          </cell>
        </row>
        <row r="162756">
          <cell r="B162756">
            <v>1</v>
          </cell>
        </row>
        <row r="162757">
          <cell r="B162757">
            <v>1</v>
          </cell>
        </row>
        <row r="162758">
          <cell r="B162758">
            <v>1</v>
          </cell>
        </row>
        <row r="162759">
          <cell r="B162759">
            <v>1</v>
          </cell>
        </row>
        <row r="162760">
          <cell r="B162760">
            <v>1</v>
          </cell>
        </row>
        <row r="162761">
          <cell r="B162761">
            <v>1</v>
          </cell>
        </row>
        <row r="162762">
          <cell r="B162762">
            <v>1</v>
          </cell>
        </row>
        <row r="162763">
          <cell r="B162763">
            <v>1</v>
          </cell>
        </row>
        <row r="162764">
          <cell r="B162764">
            <v>1</v>
          </cell>
        </row>
        <row r="162765">
          <cell r="B162765">
            <v>1</v>
          </cell>
        </row>
        <row r="162766">
          <cell r="B162766">
            <v>1</v>
          </cell>
        </row>
        <row r="162767">
          <cell r="B162767">
            <v>1</v>
          </cell>
        </row>
        <row r="162768">
          <cell r="B162768">
            <v>1</v>
          </cell>
        </row>
        <row r="162769">
          <cell r="B162769">
            <v>1</v>
          </cell>
        </row>
        <row r="162770">
          <cell r="B162770">
            <v>1</v>
          </cell>
        </row>
        <row r="162771">
          <cell r="B162771">
            <v>1</v>
          </cell>
        </row>
        <row r="162772">
          <cell r="B162772">
            <v>1</v>
          </cell>
        </row>
        <row r="162773">
          <cell r="B162773">
            <v>1</v>
          </cell>
        </row>
        <row r="162774">
          <cell r="B162774">
            <v>1</v>
          </cell>
        </row>
        <row r="162775">
          <cell r="B162775">
            <v>1</v>
          </cell>
        </row>
        <row r="162776">
          <cell r="B162776">
            <v>1</v>
          </cell>
        </row>
        <row r="162777">
          <cell r="B162777">
            <v>1</v>
          </cell>
        </row>
        <row r="162778">
          <cell r="B162778">
            <v>1</v>
          </cell>
        </row>
        <row r="162779">
          <cell r="B162779">
            <v>1</v>
          </cell>
        </row>
        <row r="162780">
          <cell r="B162780">
            <v>1</v>
          </cell>
        </row>
        <row r="162781">
          <cell r="B162781">
            <v>1</v>
          </cell>
        </row>
        <row r="162782">
          <cell r="B162782">
            <v>1</v>
          </cell>
        </row>
        <row r="162783">
          <cell r="B162783">
            <v>1</v>
          </cell>
        </row>
        <row r="162784">
          <cell r="B162784">
            <v>1</v>
          </cell>
        </row>
        <row r="162785">
          <cell r="B162785">
            <v>1</v>
          </cell>
        </row>
        <row r="162786">
          <cell r="B162786">
            <v>1</v>
          </cell>
        </row>
        <row r="162787">
          <cell r="B162787">
            <v>1</v>
          </cell>
        </row>
        <row r="162788">
          <cell r="B162788">
            <v>1</v>
          </cell>
        </row>
        <row r="162789">
          <cell r="B162789">
            <v>1</v>
          </cell>
        </row>
        <row r="162790">
          <cell r="B162790">
            <v>1</v>
          </cell>
        </row>
        <row r="162791">
          <cell r="B162791">
            <v>1</v>
          </cell>
        </row>
        <row r="162792">
          <cell r="B162792">
            <v>1</v>
          </cell>
        </row>
        <row r="162793">
          <cell r="B162793">
            <v>1</v>
          </cell>
        </row>
        <row r="162794">
          <cell r="B162794">
            <v>1</v>
          </cell>
        </row>
        <row r="162795">
          <cell r="B162795">
            <v>1</v>
          </cell>
        </row>
        <row r="162796">
          <cell r="B162796">
            <v>1</v>
          </cell>
        </row>
        <row r="162797">
          <cell r="B162797">
            <v>1</v>
          </cell>
        </row>
        <row r="162798">
          <cell r="B162798">
            <v>1</v>
          </cell>
        </row>
        <row r="162799">
          <cell r="B162799">
            <v>1</v>
          </cell>
        </row>
        <row r="162800">
          <cell r="B162800">
            <v>1</v>
          </cell>
        </row>
        <row r="162801">
          <cell r="B162801">
            <v>1</v>
          </cell>
        </row>
        <row r="162802">
          <cell r="B162802">
            <v>1</v>
          </cell>
        </row>
        <row r="162803">
          <cell r="B162803">
            <v>1</v>
          </cell>
        </row>
        <row r="162804">
          <cell r="B162804">
            <v>1</v>
          </cell>
        </row>
        <row r="162805">
          <cell r="B162805">
            <v>1</v>
          </cell>
        </row>
        <row r="162806">
          <cell r="B162806">
            <v>1</v>
          </cell>
        </row>
        <row r="162807">
          <cell r="B162807">
            <v>1</v>
          </cell>
        </row>
        <row r="162808">
          <cell r="B162808">
            <v>1</v>
          </cell>
        </row>
        <row r="162809">
          <cell r="B162809">
            <v>1</v>
          </cell>
        </row>
        <row r="162810">
          <cell r="B162810">
            <v>1</v>
          </cell>
        </row>
        <row r="162811">
          <cell r="B162811">
            <v>1</v>
          </cell>
        </row>
        <row r="162812">
          <cell r="B162812">
            <v>1</v>
          </cell>
        </row>
        <row r="162813">
          <cell r="B162813">
            <v>1</v>
          </cell>
        </row>
        <row r="162814">
          <cell r="B162814">
            <v>1</v>
          </cell>
        </row>
        <row r="162815">
          <cell r="B162815">
            <v>1</v>
          </cell>
        </row>
        <row r="162816">
          <cell r="B162816">
            <v>1</v>
          </cell>
        </row>
        <row r="162817">
          <cell r="B162817">
            <v>1</v>
          </cell>
        </row>
        <row r="162818">
          <cell r="B162818">
            <v>1</v>
          </cell>
        </row>
        <row r="162819">
          <cell r="B162819">
            <v>1</v>
          </cell>
        </row>
        <row r="162820">
          <cell r="B162820">
            <v>1</v>
          </cell>
        </row>
        <row r="162821">
          <cell r="B162821">
            <v>1</v>
          </cell>
        </row>
        <row r="162822">
          <cell r="B162822">
            <v>1</v>
          </cell>
        </row>
        <row r="162823">
          <cell r="B162823">
            <v>1</v>
          </cell>
        </row>
        <row r="162824">
          <cell r="B162824">
            <v>1</v>
          </cell>
        </row>
        <row r="162825">
          <cell r="B162825">
            <v>1</v>
          </cell>
        </row>
        <row r="162826">
          <cell r="B162826">
            <v>1</v>
          </cell>
        </row>
        <row r="162827">
          <cell r="B162827">
            <v>1</v>
          </cell>
        </row>
        <row r="162828">
          <cell r="B162828">
            <v>1</v>
          </cell>
        </row>
        <row r="162829">
          <cell r="B162829">
            <v>1</v>
          </cell>
        </row>
        <row r="162830">
          <cell r="B162830">
            <v>1</v>
          </cell>
        </row>
        <row r="162831">
          <cell r="B162831">
            <v>1</v>
          </cell>
        </row>
        <row r="162832">
          <cell r="B162832">
            <v>1</v>
          </cell>
        </row>
        <row r="162833">
          <cell r="B162833">
            <v>1</v>
          </cell>
        </row>
        <row r="162834">
          <cell r="B162834">
            <v>1</v>
          </cell>
        </row>
        <row r="162835">
          <cell r="B162835">
            <v>1</v>
          </cell>
        </row>
        <row r="162836">
          <cell r="B162836">
            <v>1</v>
          </cell>
        </row>
        <row r="162837">
          <cell r="B162837">
            <v>1</v>
          </cell>
        </row>
        <row r="162838">
          <cell r="B162838">
            <v>1</v>
          </cell>
        </row>
        <row r="162839">
          <cell r="B162839">
            <v>1</v>
          </cell>
        </row>
        <row r="162840">
          <cell r="B162840">
            <v>1</v>
          </cell>
        </row>
        <row r="162841">
          <cell r="B162841">
            <v>1</v>
          </cell>
        </row>
        <row r="162842">
          <cell r="B162842">
            <v>1</v>
          </cell>
        </row>
        <row r="162843">
          <cell r="B162843">
            <v>1</v>
          </cell>
        </row>
        <row r="162844">
          <cell r="B162844">
            <v>1</v>
          </cell>
        </row>
        <row r="162845">
          <cell r="B162845">
            <v>1</v>
          </cell>
        </row>
        <row r="162846">
          <cell r="B162846">
            <v>1</v>
          </cell>
        </row>
        <row r="162847">
          <cell r="B162847">
            <v>1</v>
          </cell>
        </row>
        <row r="162848">
          <cell r="B162848">
            <v>1</v>
          </cell>
        </row>
        <row r="162849">
          <cell r="B162849">
            <v>1</v>
          </cell>
        </row>
        <row r="162850">
          <cell r="B162850">
            <v>1</v>
          </cell>
        </row>
        <row r="162851">
          <cell r="B162851">
            <v>1</v>
          </cell>
        </row>
        <row r="162852">
          <cell r="B162852">
            <v>1</v>
          </cell>
        </row>
        <row r="162853">
          <cell r="B162853">
            <v>1</v>
          </cell>
        </row>
        <row r="162854">
          <cell r="B162854">
            <v>1</v>
          </cell>
        </row>
        <row r="162855">
          <cell r="B162855">
            <v>1</v>
          </cell>
        </row>
        <row r="162856">
          <cell r="B162856">
            <v>1</v>
          </cell>
        </row>
        <row r="162857">
          <cell r="B162857">
            <v>1</v>
          </cell>
        </row>
        <row r="162858">
          <cell r="B162858">
            <v>1</v>
          </cell>
        </row>
        <row r="162859">
          <cell r="B162859">
            <v>1</v>
          </cell>
        </row>
        <row r="162860">
          <cell r="B162860">
            <v>1</v>
          </cell>
        </row>
        <row r="162861">
          <cell r="B162861">
            <v>1</v>
          </cell>
        </row>
        <row r="162862">
          <cell r="B162862">
            <v>1</v>
          </cell>
        </row>
        <row r="162863">
          <cell r="B162863">
            <v>1</v>
          </cell>
        </row>
        <row r="162864">
          <cell r="B162864">
            <v>1</v>
          </cell>
        </row>
        <row r="162865">
          <cell r="B162865">
            <v>1</v>
          </cell>
        </row>
        <row r="162866">
          <cell r="B162866">
            <v>1</v>
          </cell>
        </row>
        <row r="162867">
          <cell r="B162867">
            <v>1</v>
          </cell>
        </row>
        <row r="162868">
          <cell r="B162868">
            <v>1</v>
          </cell>
        </row>
        <row r="162869">
          <cell r="B162869">
            <v>1</v>
          </cell>
        </row>
        <row r="162870">
          <cell r="B162870">
            <v>1</v>
          </cell>
        </row>
        <row r="162871">
          <cell r="B162871">
            <v>1</v>
          </cell>
        </row>
        <row r="162872">
          <cell r="B162872">
            <v>1</v>
          </cell>
        </row>
        <row r="162873">
          <cell r="B162873">
            <v>1</v>
          </cell>
        </row>
        <row r="162874">
          <cell r="B162874">
            <v>1</v>
          </cell>
        </row>
        <row r="162875">
          <cell r="B162875">
            <v>1</v>
          </cell>
        </row>
        <row r="162876">
          <cell r="B162876">
            <v>1</v>
          </cell>
        </row>
        <row r="162877">
          <cell r="B162877">
            <v>1</v>
          </cell>
        </row>
        <row r="162878">
          <cell r="B162878">
            <v>1</v>
          </cell>
        </row>
        <row r="162879">
          <cell r="B162879">
            <v>1</v>
          </cell>
        </row>
        <row r="162880">
          <cell r="B162880">
            <v>1</v>
          </cell>
        </row>
        <row r="162881">
          <cell r="B162881">
            <v>1</v>
          </cell>
        </row>
        <row r="162882">
          <cell r="B162882">
            <v>1</v>
          </cell>
        </row>
        <row r="162883">
          <cell r="B162883">
            <v>1</v>
          </cell>
        </row>
        <row r="162884">
          <cell r="B162884">
            <v>1</v>
          </cell>
        </row>
        <row r="162885">
          <cell r="B162885">
            <v>1</v>
          </cell>
        </row>
        <row r="162886">
          <cell r="B162886">
            <v>1</v>
          </cell>
        </row>
        <row r="162887">
          <cell r="B162887">
            <v>1</v>
          </cell>
        </row>
        <row r="162888">
          <cell r="B162888">
            <v>1</v>
          </cell>
        </row>
        <row r="162889">
          <cell r="B162889">
            <v>1</v>
          </cell>
        </row>
        <row r="162890">
          <cell r="B162890">
            <v>1</v>
          </cell>
        </row>
        <row r="162891">
          <cell r="B162891">
            <v>1</v>
          </cell>
        </row>
        <row r="162892">
          <cell r="B162892">
            <v>1</v>
          </cell>
        </row>
        <row r="162893">
          <cell r="B162893">
            <v>1</v>
          </cell>
        </row>
        <row r="162894">
          <cell r="B162894">
            <v>1</v>
          </cell>
        </row>
        <row r="162895">
          <cell r="B162895">
            <v>1</v>
          </cell>
        </row>
        <row r="162896">
          <cell r="B162896">
            <v>1</v>
          </cell>
        </row>
        <row r="162897">
          <cell r="B162897">
            <v>1</v>
          </cell>
        </row>
        <row r="162898">
          <cell r="B162898">
            <v>1</v>
          </cell>
        </row>
        <row r="162899">
          <cell r="B162899">
            <v>1</v>
          </cell>
        </row>
        <row r="162900">
          <cell r="B162900">
            <v>1</v>
          </cell>
        </row>
        <row r="162901">
          <cell r="B162901">
            <v>1</v>
          </cell>
        </row>
        <row r="162902">
          <cell r="B162902">
            <v>1</v>
          </cell>
        </row>
        <row r="162903">
          <cell r="B162903">
            <v>1</v>
          </cell>
        </row>
        <row r="162904">
          <cell r="B162904">
            <v>1</v>
          </cell>
        </row>
        <row r="162905">
          <cell r="B162905">
            <v>1</v>
          </cell>
        </row>
        <row r="162906">
          <cell r="B162906">
            <v>1</v>
          </cell>
        </row>
        <row r="162907">
          <cell r="B162907">
            <v>1</v>
          </cell>
        </row>
        <row r="162908">
          <cell r="B162908">
            <v>1</v>
          </cell>
        </row>
        <row r="162909">
          <cell r="B162909">
            <v>1</v>
          </cell>
        </row>
        <row r="162910">
          <cell r="B162910">
            <v>1</v>
          </cell>
        </row>
        <row r="162911">
          <cell r="B162911">
            <v>1</v>
          </cell>
        </row>
        <row r="162912">
          <cell r="B162912">
            <v>1</v>
          </cell>
        </row>
        <row r="162913">
          <cell r="B162913">
            <v>1</v>
          </cell>
        </row>
        <row r="162914">
          <cell r="B162914">
            <v>1</v>
          </cell>
        </row>
        <row r="162915">
          <cell r="B162915">
            <v>1</v>
          </cell>
        </row>
        <row r="162916">
          <cell r="B162916">
            <v>1</v>
          </cell>
        </row>
        <row r="162917">
          <cell r="B162917">
            <v>1</v>
          </cell>
        </row>
        <row r="162918">
          <cell r="B162918">
            <v>1</v>
          </cell>
        </row>
        <row r="162919">
          <cell r="B162919">
            <v>1</v>
          </cell>
        </row>
        <row r="162920">
          <cell r="B162920">
            <v>1</v>
          </cell>
        </row>
        <row r="162921">
          <cell r="B162921">
            <v>1</v>
          </cell>
        </row>
        <row r="162922">
          <cell r="B162922">
            <v>1</v>
          </cell>
        </row>
        <row r="162923">
          <cell r="B162923">
            <v>1</v>
          </cell>
        </row>
        <row r="162924">
          <cell r="B162924">
            <v>1</v>
          </cell>
        </row>
        <row r="162925">
          <cell r="B162925">
            <v>1</v>
          </cell>
        </row>
        <row r="162926">
          <cell r="B162926">
            <v>1</v>
          </cell>
        </row>
        <row r="162927">
          <cell r="B162927">
            <v>1</v>
          </cell>
        </row>
        <row r="162928">
          <cell r="B162928">
            <v>1</v>
          </cell>
        </row>
        <row r="162929">
          <cell r="B162929">
            <v>1</v>
          </cell>
        </row>
        <row r="162930">
          <cell r="B162930">
            <v>1</v>
          </cell>
        </row>
        <row r="162931">
          <cell r="B162931">
            <v>1</v>
          </cell>
        </row>
        <row r="162932">
          <cell r="B162932">
            <v>1</v>
          </cell>
        </row>
        <row r="162933">
          <cell r="B162933">
            <v>1</v>
          </cell>
        </row>
        <row r="162934">
          <cell r="B162934">
            <v>1</v>
          </cell>
        </row>
        <row r="162935">
          <cell r="B162935">
            <v>1</v>
          </cell>
        </row>
        <row r="162936">
          <cell r="B162936">
            <v>1</v>
          </cell>
        </row>
        <row r="162937">
          <cell r="B162937">
            <v>1</v>
          </cell>
        </row>
        <row r="162938">
          <cell r="B162938">
            <v>1</v>
          </cell>
        </row>
        <row r="162939">
          <cell r="B162939">
            <v>1</v>
          </cell>
        </row>
        <row r="162940">
          <cell r="B162940">
            <v>1</v>
          </cell>
        </row>
        <row r="162941">
          <cell r="B162941">
            <v>1</v>
          </cell>
        </row>
        <row r="162942">
          <cell r="B162942">
            <v>1</v>
          </cell>
        </row>
        <row r="162943">
          <cell r="B162943">
            <v>1</v>
          </cell>
        </row>
        <row r="162944">
          <cell r="B162944">
            <v>1</v>
          </cell>
        </row>
        <row r="162945">
          <cell r="B162945">
            <v>1</v>
          </cell>
        </row>
        <row r="162946">
          <cell r="B162946">
            <v>1</v>
          </cell>
        </row>
        <row r="162947">
          <cell r="B162947">
            <v>1</v>
          </cell>
        </row>
        <row r="162948">
          <cell r="B162948">
            <v>1</v>
          </cell>
        </row>
        <row r="162949">
          <cell r="B162949">
            <v>1</v>
          </cell>
        </row>
        <row r="162950">
          <cell r="B162950">
            <v>1</v>
          </cell>
        </row>
        <row r="162951">
          <cell r="B162951">
            <v>1</v>
          </cell>
        </row>
        <row r="162952">
          <cell r="B162952">
            <v>1</v>
          </cell>
        </row>
        <row r="162953">
          <cell r="B162953">
            <v>1</v>
          </cell>
        </row>
        <row r="162954">
          <cell r="B162954">
            <v>1</v>
          </cell>
        </row>
        <row r="162955">
          <cell r="B162955">
            <v>1</v>
          </cell>
        </row>
        <row r="162956">
          <cell r="B162956">
            <v>1</v>
          </cell>
        </row>
        <row r="162957">
          <cell r="B162957">
            <v>1</v>
          </cell>
        </row>
        <row r="162958">
          <cell r="B162958">
            <v>1</v>
          </cell>
        </row>
        <row r="162959">
          <cell r="B162959">
            <v>1</v>
          </cell>
        </row>
        <row r="162960">
          <cell r="B162960">
            <v>1</v>
          </cell>
        </row>
        <row r="162961">
          <cell r="B162961">
            <v>1</v>
          </cell>
        </row>
        <row r="162962">
          <cell r="B162962">
            <v>1</v>
          </cell>
        </row>
        <row r="162963">
          <cell r="B162963">
            <v>1</v>
          </cell>
        </row>
        <row r="162964">
          <cell r="B162964">
            <v>1</v>
          </cell>
        </row>
        <row r="162965">
          <cell r="B162965">
            <v>1</v>
          </cell>
        </row>
        <row r="162966">
          <cell r="B162966">
            <v>1</v>
          </cell>
        </row>
        <row r="162967">
          <cell r="B162967">
            <v>1</v>
          </cell>
        </row>
        <row r="162968">
          <cell r="B162968">
            <v>1</v>
          </cell>
        </row>
        <row r="162969">
          <cell r="B162969">
            <v>1</v>
          </cell>
        </row>
        <row r="162970">
          <cell r="B162970">
            <v>1</v>
          </cell>
        </row>
        <row r="162971">
          <cell r="B162971">
            <v>1</v>
          </cell>
        </row>
        <row r="162972">
          <cell r="B162972">
            <v>1</v>
          </cell>
        </row>
        <row r="162973">
          <cell r="B162973">
            <v>1</v>
          </cell>
        </row>
        <row r="162974">
          <cell r="B162974">
            <v>1</v>
          </cell>
        </row>
        <row r="162975">
          <cell r="B162975">
            <v>1</v>
          </cell>
        </row>
        <row r="162976">
          <cell r="B162976">
            <v>1</v>
          </cell>
        </row>
        <row r="162977">
          <cell r="B162977">
            <v>1</v>
          </cell>
        </row>
        <row r="162978">
          <cell r="B162978">
            <v>1</v>
          </cell>
        </row>
        <row r="162979">
          <cell r="B162979">
            <v>1</v>
          </cell>
        </row>
        <row r="162980">
          <cell r="B162980">
            <v>1</v>
          </cell>
        </row>
        <row r="162981">
          <cell r="B162981">
            <v>1</v>
          </cell>
        </row>
        <row r="162982">
          <cell r="B162982">
            <v>1</v>
          </cell>
        </row>
        <row r="162983">
          <cell r="B162983">
            <v>1</v>
          </cell>
        </row>
        <row r="162984">
          <cell r="B162984">
            <v>1</v>
          </cell>
        </row>
        <row r="162985">
          <cell r="B162985">
            <v>1</v>
          </cell>
        </row>
        <row r="162986">
          <cell r="B162986">
            <v>1</v>
          </cell>
        </row>
        <row r="162987">
          <cell r="B162987">
            <v>1</v>
          </cell>
        </row>
        <row r="162988">
          <cell r="B162988">
            <v>1</v>
          </cell>
        </row>
        <row r="162989">
          <cell r="B162989">
            <v>1</v>
          </cell>
        </row>
        <row r="162990">
          <cell r="B162990">
            <v>1</v>
          </cell>
        </row>
        <row r="162991">
          <cell r="B162991">
            <v>1</v>
          </cell>
        </row>
        <row r="162992">
          <cell r="B162992">
            <v>1</v>
          </cell>
        </row>
        <row r="162993">
          <cell r="B162993">
            <v>1</v>
          </cell>
        </row>
        <row r="162994">
          <cell r="B162994">
            <v>1</v>
          </cell>
        </row>
        <row r="162995">
          <cell r="B162995">
            <v>1</v>
          </cell>
        </row>
        <row r="162996">
          <cell r="B162996">
            <v>1</v>
          </cell>
        </row>
        <row r="162997">
          <cell r="B162997">
            <v>1</v>
          </cell>
        </row>
        <row r="162998">
          <cell r="B162998">
            <v>1</v>
          </cell>
        </row>
        <row r="162999">
          <cell r="B162999">
            <v>1</v>
          </cell>
        </row>
        <row r="163000">
          <cell r="B163000">
            <v>1</v>
          </cell>
        </row>
        <row r="163001">
          <cell r="B163001">
            <v>1</v>
          </cell>
        </row>
        <row r="163002">
          <cell r="B163002">
            <v>1</v>
          </cell>
        </row>
        <row r="163003">
          <cell r="B163003">
            <v>1</v>
          </cell>
        </row>
        <row r="163004">
          <cell r="B163004">
            <v>1</v>
          </cell>
        </row>
        <row r="163005">
          <cell r="B163005">
            <v>1</v>
          </cell>
        </row>
        <row r="163006">
          <cell r="B163006">
            <v>1</v>
          </cell>
        </row>
        <row r="163007">
          <cell r="B163007">
            <v>1</v>
          </cell>
        </row>
        <row r="163008">
          <cell r="B163008">
            <v>1</v>
          </cell>
        </row>
        <row r="163009">
          <cell r="B163009">
            <v>1</v>
          </cell>
        </row>
        <row r="163010">
          <cell r="B163010">
            <v>1</v>
          </cell>
        </row>
        <row r="163011">
          <cell r="B163011">
            <v>1</v>
          </cell>
        </row>
        <row r="163012">
          <cell r="B163012">
            <v>1</v>
          </cell>
        </row>
        <row r="163013">
          <cell r="B163013">
            <v>1</v>
          </cell>
        </row>
        <row r="163014">
          <cell r="B163014">
            <v>1</v>
          </cell>
        </row>
        <row r="163015">
          <cell r="B163015">
            <v>1</v>
          </cell>
        </row>
        <row r="163016">
          <cell r="B163016">
            <v>1</v>
          </cell>
        </row>
        <row r="163017">
          <cell r="B163017">
            <v>1</v>
          </cell>
        </row>
        <row r="163018">
          <cell r="B163018">
            <v>1</v>
          </cell>
        </row>
        <row r="163019">
          <cell r="B163019">
            <v>1</v>
          </cell>
        </row>
        <row r="163020">
          <cell r="B163020">
            <v>1</v>
          </cell>
        </row>
        <row r="163021">
          <cell r="B163021">
            <v>1</v>
          </cell>
        </row>
        <row r="163022">
          <cell r="B163022">
            <v>1</v>
          </cell>
        </row>
        <row r="163023">
          <cell r="B163023">
            <v>1</v>
          </cell>
        </row>
        <row r="163024">
          <cell r="B163024">
            <v>1</v>
          </cell>
        </row>
        <row r="163025">
          <cell r="B163025">
            <v>1</v>
          </cell>
        </row>
        <row r="163026">
          <cell r="B163026">
            <v>1</v>
          </cell>
        </row>
        <row r="163027">
          <cell r="B163027">
            <v>1</v>
          </cell>
        </row>
        <row r="163028">
          <cell r="B163028">
            <v>1</v>
          </cell>
        </row>
        <row r="163029">
          <cell r="B163029">
            <v>1</v>
          </cell>
        </row>
        <row r="163030">
          <cell r="B163030">
            <v>1</v>
          </cell>
        </row>
        <row r="163031">
          <cell r="B163031">
            <v>1</v>
          </cell>
        </row>
        <row r="163032">
          <cell r="B163032">
            <v>1</v>
          </cell>
        </row>
        <row r="163033">
          <cell r="B163033">
            <v>1</v>
          </cell>
        </row>
        <row r="163034">
          <cell r="B163034">
            <v>1</v>
          </cell>
        </row>
        <row r="163035">
          <cell r="B163035">
            <v>1</v>
          </cell>
        </row>
        <row r="163036">
          <cell r="B163036">
            <v>1</v>
          </cell>
        </row>
        <row r="163037">
          <cell r="B163037">
            <v>1</v>
          </cell>
        </row>
        <row r="163038">
          <cell r="B163038">
            <v>1</v>
          </cell>
        </row>
        <row r="163039">
          <cell r="B163039">
            <v>1</v>
          </cell>
        </row>
        <row r="163040">
          <cell r="B163040">
            <v>1</v>
          </cell>
        </row>
        <row r="163041">
          <cell r="B163041">
            <v>1</v>
          </cell>
        </row>
        <row r="163042">
          <cell r="B163042">
            <v>1</v>
          </cell>
        </row>
        <row r="163043">
          <cell r="B163043">
            <v>1</v>
          </cell>
        </row>
        <row r="163044">
          <cell r="B163044">
            <v>1</v>
          </cell>
        </row>
        <row r="163045">
          <cell r="B163045">
            <v>1</v>
          </cell>
        </row>
        <row r="163046">
          <cell r="B163046">
            <v>1</v>
          </cell>
        </row>
        <row r="163047">
          <cell r="B163047">
            <v>1</v>
          </cell>
        </row>
        <row r="163048">
          <cell r="B163048">
            <v>1</v>
          </cell>
        </row>
        <row r="163049">
          <cell r="B163049">
            <v>1</v>
          </cell>
        </row>
        <row r="163050">
          <cell r="B163050">
            <v>1</v>
          </cell>
        </row>
        <row r="163051">
          <cell r="B163051">
            <v>1</v>
          </cell>
        </row>
        <row r="163052">
          <cell r="B163052">
            <v>1</v>
          </cell>
        </row>
        <row r="163053">
          <cell r="B163053">
            <v>1</v>
          </cell>
        </row>
        <row r="163054">
          <cell r="B163054">
            <v>1</v>
          </cell>
        </row>
        <row r="163055">
          <cell r="B163055">
            <v>1</v>
          </cell>
        </row>
        <row r="163056">
          <cell r="B163056">
            <v>1</v>
          </cell>
        </row>
        <row r="163057">
          <cell r="B163057">
            <v>1</v>
          </cell>
        </row>
        <row r="163058">
          <cell r="B163058">
            <v>1</v>
          </cell>
        </row>
        <row r="163059">
          <cell r="B163059">
            <v>1</v>
          </cell>
        </row>
        <row r="163060">
          <cell r="B163060">
            <v>1</v>
          </cell>
        </row>
        <row r="163061">
          <cell r="B163061">
            <v>1</v>
          </cell>
        </row>
        <row r="163062">
          <cell r="B163062">
            <v>1</v>
          </cell>
        </row>
        <row r="163063">
          <cell r="B163063">
            <v>1</v>
          </cell>
        </row>
        <row r="163064">
          <cell r="B163064">
            <v>1</v>
          </cell>
        </row>
        <row r="163065">
          <cell r="B163065">
            <v>1</v>
          </cell>
        </row>
        <row r="163066">
          <cell r="B163066">
            <v>1</v>
          </cell>
        </row>
        <row r="163067">
          <cell r="B163067">
            <v>1</v>
          </cell>
        </row>
        <row r="163068">
          <cell r="B163068">
            <v>1</v>
          </cell>
        </row>
        <row r="163069">
          <cell r="B163069">
            <v>1</v>
          </cell>
        </row>
        <row r="163070">
          <cell r="B163070">
            <v>1</v>
          </cell>
        </row>
        <row r="163071">
          <cell r="B163071">
            <v>1</v>
          </cell>
        </row>
        <row r="163072">
          <cell r="B163072">
            <v>1</v>
          </cell>
        </row>
        <row r="163073">
          <cell r="B163073">
            <v>1</v>
          </cell>
        </row>
        <row r="163074">
          <cell r="B163074">
            <v>1</v>
          </cell>
        </row>
        <row r="163075">
          <cell r="B163075">
            <v>1</v>
          </cell>
        </row>
        <row r="163076">
          <cell r="B163076">
            <v>1</v>
          </cell>
        </row>
        <row r="163077">
          <cell r="B163077">
            <v>1</v>
          </cell>
        </row>
        <row r="163078">
          <cell r="B163078">
            <v>1</v>
          </cell>
        </row>
        <row r="163079">
          <cell r="B163079">
            <v>1</v>
          </cell>
        </row>
        <row r="163080">
          <cell r="B163080">
            <v>1</v>
          </cell>
        </row>
        <row r="163081">
          <cell r="B163081">
            <v>1</v>
          </cell>
        </row>
        <row r="163082">
          <cell r="B163082">
            <v>1</v>
          </cell>
        </row>
        <row r="163083">
          <cell r="B163083">
            <v>1</v>
          </cell>
        </row>
        <row r="163084">
          <cell r="B163084">
            <v>1</v>
          </cell>
        </row>
        <row r="163085">
          <cell r="B163085">
            <v>1</v>
          </cell>
        </row>
        <row r="163086">
          <cell r="B163086">
            <v>1</v>
          </cell>
        </row>
        <row r="163087">
          <cell r="B163087">
            <v>1</v>
          </cell>
        </row>
        <row r="163088">
          <cell r="B163088">
            <v>1</v>
          </cell>
        </row>
        <row r="163089">
          <cell r="B163089">
            <v>1</v>
          </cell>
        </row>
        <row r="163090">
          <cell r="B163090">
            <v>1</v>
          </cell>
        </row>
        <row r="163091">
          <cell r="B163091">
            <v>1</v>
          </cell>
        </row>
        <row r="163092">
          <cell r="B163092">
            <v>1</v>
          </cell>
        </row>
        <row r="163093">
          <cell r="B163093">
            <v>1</v>
          </cell>
        </row>
        <row r="163094">
          <cell r="B163094">
            <v>1</v>
          </cell>
        </row>
        <row r="163095">
          <cell r="B163095">
            <v>1</v>
          </cell>
        </row>
        <row r="163096">
          <cell r="B163096">
            <v>1</v>
          </cell>
        </row>
        <row r="163097">
          <cell r="B163097">
            <v>1</v>
          </cell>
        </row>
        <row r="163098">
          <cell r="B163098">
            <v>1</v>
          </cell>
        </row>
        <row r="163099">
          <cell r="B163099">
            <v>1</v>
          </cell>
        </row>
        <row r="163100">
          <cell r="B163100">
            <v>1</v>
          </cell>
        </row>
        <row r="163101">
          <cell r="B163101">
            <v>1</v>
          </cell>
        </row>
        <row r="163102">
          <cell r="B163102">
            <v>1</v>
          </cell>
        </row>
        <row r="163103">
          <cell r="B163103">
            <v>1</v>
          </cell>
        </row>
        <row r="163104">
          <cell r="B163104">
            <v>1</v>
          </cell>
        </row>
        <row r="163105">
          <cell r="B163105">
            <v>1</v>
          </cell>
        </row>
        <row r="163106">
          <cell r="B163106">
            <v>1</v>
          </cell>
        </row>
        <row r="163107">
          <cell r="B163107">
            <v>1</v>
          </cell>
        </row>
        <row r="163108">
          <cell r="B163108">
            <v>1</v>
          </cell>
        </row>
        <row r="163109">
          <cell r="B163109">
            <v>1</v>
          </cell>
        </row>
        <row r="163110">
          <cell r="B163110">
            <v>1</v>
          </cell>
        </row>
        <row r="163111">
          <cell r="B163111">
            <v>1</v>
          </cell>
        </row>
        <row r="163112">
          <cell r="B163112">
            <v>1</v>
          </cell>
        </row>
        <row r="163113">
          <cell r="B163113">
            <v>1</v>
          </cell>
        </row>
        <row r="163114">
          <cell r="B163114">
            <v>1</v>
          </cell>
        </row>
        <row r="163115">
          <cell r="B163115">
            <v>1</v>
          </cell>
        </row>
        <row r="163116">
          <cell r="B163116">
            <v>1</v>
          </cell>
        </row>
        <row r="163117">
          <cell r="B163117">
            <v>1</v>
          </cell>
        </row>
        <row r="163118">
          <cell r="B163118">
            <v>1</v>
          </cell>
        </row>
        <row r="163119">
          <cell r="B163119">
            <v>1</v>
          </cell>
        </row>
        <row r="163120">
          <cell r="B163120">
            <v>1</v>
          </cell>
        </row>
        <row r="163121">
          <cell r="B163121">
            <v>1</v>
          </cell>
        </row>
        <row r="163122">
          <cell r="B163122">
            <v>1</v>
          </cell>
        </row>
        <row r="163123">
          <cell r="B163123">
            <v>1</v>
          </cell>
        </row>
        <row r="163124">
          <cell r="B163124">
            <v>1</v>
          </cell>
        </row>
        <row r="163125">
          <cell r="B163125">
            <v>1</v>
          </cell>
        </row>
        <row r="163126">
          <cell r="B163126">
            <v>1</v>
          </cell>
        </row>
        <row r="163127">
          <cell r="B163127">
            <v>1</v>
          </cell>
        </row>
        <row r="163128">
          <cell r="B163128">
            <v>1</v>
          </cell>
        </row>
        <row r="163129">
          <cell r="B163129">
            <v>1</v>
          </cell>
        </row>
        <row r="163130">
          <cell r="B163130">
            <v>1</v>
          </cell>
        </row>
        <row r="163131">
          <cell r="B163131">
            <v>1</v>
          </cell>
        </row>
        <row r="163132">
          <cell r="B163132">
            <v>1</v>
          </cell>
        </row>
        <row r="163133">
          <cell r="B163133">
            <v>1</v>
          </cell>
        </row>
        <row r="163134">
          <cell r="B163134">
            <v>1</v>
          </cell>
        </row>
        <row r="163135">
          <cell r="B163135">
            <v>1</v>
          </cell>
        </row>
        <row r="163136">
          <cell r="B163136">
            <v>1</v>
          </cell>
        </row>
        <row r="163137">
          <cell r="B163137">
            <v>1</v>
          </cell>
        </row>
        <row r="163138">
          <cell r="B163138">
            <v>1</v>
          </cell>
        </row>
        <row r="163139">
          <cell r="B163139">
            <v>1</v>
          </cell>
        </row>
        <row r="163140">
          <cell r="B163140">
            <v>1</v>
          </cell>
        </row>
        <row r="163141">
          <cell r="B163141">
            <v>1</v>
          </cell>
        </row>
        <row r="163142">
          <cell r="B163142">
            <v>1</v>
          </cell>
        </row>
        <row r="163143">
          <cell r="B163143">
            <v>1</v>
          </cell>
        </row>
        <row r="163144">
          <cell r="B163144">
            <v>1</v>
          </cell>
        </row>
        <row r="163145">
          <cell r="B163145">
            <v>1</v>
          </cell>
        </row>
        <row r="163146">
          <cell r="B163146">
            <v>1</v>
          </cell>
        </row>
        <row r="163147">
          <cell r="B163147">
            <v>1</v>
          </cell>
        </row>
        <row r="163148">
          <cell r="B163148">
            <v>1</v>
          </cell>
        </row>
        <row r="163149">
          <cell r="B163149">
            <v>1</v>
          </cell>
        </row>
        <row r="163150">
          <cell r="B163150">
            <v>1</v>
          </cell>
        </row>
        <row r="163151">
          <cell r="B163151">
            <v>1</v>
          </cell>
        </row>
        <row r="163152">
          <cell r="B163152">
            <v>1</v>
          </cell>
        </row>
        <row r="163153">
          <cell r="B163153">
            <v>1</v>
          </cell>
        </row>
        <row r="163154">
          <cell r="B163154">
            <v>1</v>
          </cell>
        </row>
        <row r="163155">
          <cell r="B163155">
            <v>1</v>
          </cell>
        </row>
        <row r="163156">
          <cell r="B163156">
            <v>1</v>
          </cell>
        </row>
        <row r="163157">
          <cell r="B163157">
            <v>1</v>
          </cell>
        </row>
        <row r="163158">
          <cell r="B163158">
            <v>1</v>
          </cell>
        </row>
        <row r="163159">
          <cell r="B163159">
            <v>1</v>
          </cell>
        </row>
        <row r="163160">
          <cell r="B163160">
            <v>1</v>
          </cell>
        </row>
        <row r="163161">
          <cell r="B163161">
            <v>1</v>
          </cell>
        </row>
        <row r="163162">
          <cell r="B163162">
            <v>1</v>
          </cell>
        </row>
        <row r="163163">
          <cell r="B163163">
            <v>1</v>
          </cell>
        </row>
        <row r="163164">
          <cell r="B163164">
            <v>1</v>
          </cell>
        </row>
        <row r="163165">
          <cell r="B163165">
            <v>1</v>
          </cell>
        </row>
        <row r="163166">
          <cell r="B163166">
            <v>1</v>
          </cell>
        </row>
        <row r="163167">
          <cell r="B163167">
            <v>1</v>
          </cell>
        </row>
        <row r="163168">
          <cell r="B163168">
            <v>1</v>
          </cell>
        </row>
        <row r="163169">
          <cell r="B163169">
            <v>1</v>
          </cell>
        </row>
        <row r="163170">
          <cell r="B163170">
            <v>1</v>
          </cell>
        </row>
        <row r="163171">
          <cell r="B163171">
            <v>1</v>
          </cell>
        </row>
        <row r="163172">
          <cell r="B163172">
            <v>1</v>
          </cell>
        </row>
        <row r="163173">
          <cell r="B163173">
            <v>1</v>
          </cell>
        </row>
        <row r="163174">
          <cell r="B163174">
            <v>1</v>
          </cell>
        </row>
        <row r="163175">
          <cell r="B163175">
            <v>1</v>
          </cell>
        </row>
        <row r="163176">
          <cell r="B163176">
            <v>1</v>
          </cell>
        </row>
        <row r="163177">
          <cell r="B163177">
            <v>1</v>
          </cell>
        </row>
        <row r="163178">
          <cell r="B163178">
            <v>1</v>
          </cell>
        </row>
        <row r="163179">
          <cell r="B163179">
            <v>1</v>
          </cell>
        </row>
        <row r="163180">
          <cell r="B163180">
            <v>1</v>
          </cell>
        </row>
        <row r="163181">
          <cell r="B163181">
            <v>1</v>
          </cell>
        </row>
        <row r="163182">
          <cell r="B163182">
            <v>1</v>
          </cell>
        </row>
        <row r="163183">
          <cell r="B163183">
            <v>1</v>
          </cell>
        </row>
        <row r="163184">
          <cell r="B163184">
            <v>1</v>
          </cell>
        </row>
        <row r="163185">
          <cell r="B163185">
            <v>1</v>
          </cell>
        </row>
        <row r="163186">
          <cell r="B163186">
            <v>1</v>
          </cell>
        </row>
        <row r="163187">
          <cell r="B163187">
            <v>1</v>
          </cell>
        </row>
        <row r="163188">
          <cell r="B163188">
            <v>1</v>
          </cell>
        </row>
        <row r="163189">
          <cell r="B163189">
            <v>1</v>
          </cell>
        </row>
        <row r="163190">
          <cell r="B163190">
            <v>1</v>
          </cell>
        </row>
        <row r="163191">
          <cell r="B163191">
            <v>1</v>
          </cell>
        </row>
        <row r="163192">
          <cell r="B163192">
            <v>1</v>
          </cell>
        </row>
        <row r="163193">
          <cell r="B163193">
            <v>1</v>
          </cell>
        </row>
        <row r="163194">
          <cell r="B163194">
            <v>1</v>
          </cell>
        </row>
        <row r="163195">
          <cell r="B163195">
            <v>1</v>
          </cell>
        </row>
        <row r="163196">
          <cell r="B163196">
            <v>1</v>
          </cell>
        </row>
        <row r="163197">
          <cell r="B163197">
            <v>1</v>
          </cell>
        </row>
        <row r="163198">
          <cell r="B163198">
            <v>1</v>
          </cell>
        </row>
        <row r="163199">
          <cell r="B163199">
            <v>1</v>
          </cell>
        </row>
        <row r="163200">
          <cell r="B163200">
            <v>1</v>
          </cell>
        </row>
        <row r="163201">
          <cell r="B163201">
            <v>1</v>
          </cell>
        </row>
        <row r="163202">
          <cell r="B163202">
            <v>1</v>
          </cell>
        </row>
        <row r="163203">
          <cell r="B163203">
            <v>1</v>
          </cell>
        </row>
        <row r="163204">
          <cell r="B163204">
            <v>1</v>
          </cell>
        </row>
        <row r="163205">
          <cell r="B163205">
            <v>1</v>
          </cell>
        </row>
        <row r="163206">
          <cell r="B163206">
            <v>1</v>
          </cell>
        </row>
        <row r="163207">
          <cell r="B163207">
            <v>1</v>
          </cell>
        </row>
        <row r="163208">
          <cell r="B163208">
            <v>1</v>
          </cell>
        </row>
        <row r="163209">
          <cell r="B163209">
            <v>1</v>
          </cell>
        </row>
        <row r="163210">
          <cell r="B163210">
            <v>1</v>
          </cell>
        </row>
        <row r="163211">
          <cell r="B163211">
            <v>1</v>
          </cell>
        </row>
        <row r="163212">
          <cell r="B163212">
            <v>1</v>
          </cell>
        </row>
        <row r="163213">
          <cell r="B163213">
            <v>1</v>
          </cell>
        </row>
        <row r="163214">
          <cell r="B163214">
            <v>1</v>
          </cell>
        </row>
        <row r="163215">
          <cell r="B163215">
            <v>1</v>
          </cell>
        </row>
        <row r="163216">
          <cell r="B163216">
            <v>1</v>
          </cell>
        </row>
        <row r="163217">
          <cell r="B163217">
            <v>1</v>
          </cell>
        </row>
        <row r="163218">
          <cell r="B163218">
            <v>1</v>
          </cell>
        </row>
        <row r="163219">
          <cell r="B163219">
            <v>1</v>
          </cell>
        </row>
        <row r="163220">
          <cell r="B163220">
            <v>1</v>
          </cell>
        </row>
        <row r="163221">
          <cell r="B163221">
            <v>1</v>
          </cell>
        </row>
        <row r="163222">
          <cell r="B163222">
            <v>1</v>
          </cell>
        </row>
        <row r="163223">
          <cell r="B163223">
            <v>1</v>
          </cell>
        </row>
        <row r="163224">
          <cell r="B163224">
            <v>1</v>
          </cell>
        </row>
        <row r="163225">
          <cell r="B163225">
            <v>1</v>
          </cell>
        </row>
        <row r="163226">
          <cell r="B163226">
            <v>1</v>
          </cell>
        </row>
        <row r="163227">
          <cell r="B163227">
            <v>1</v>
          </cell>
        </row>
        <row r="163228">
          <cell r="B163228">
            <v>1</v>
          </cell>
        </row>
        <row r="163229">
          <cell r="B163229">
            <v>1</v>
          </cell>
        </row>
        <row r="163230">
          <cell r="B163230">
            <v>1</v>
          </cell>
        </row>
        <row r="163231">
          <cell r="B163231">
            <v>1</v>
          </cell>
        </row>
        <row r="163232">
          <cell r="B163232">
            <v>1</v>
          </cell>
        </row>
        <row r="163233">
          <cell r="B163233">
            <v>1</v>
          </cell>
        </row>
        <row r="163234">
          <cell r="B163234">
            <v>1</v>
          </cell>
        </row>
        <row r="163235">
          <cell r="B163235">
            <v>1</v>
          </cell>
        </row>
        <row r="163236">
          <cell r="B163236">
            <v>1</v>
          </cell>
        </row>
        <row r="163237">
          <cell r="B163237">
            <v>1</v>
          </cell>
        </row>
        <row r="163238">
          <cell r="B163238">
            <v>1</v>
          </cell>
        </row>
        <row r="163239">
          <cell r="B163239">
            <v>1</v>
          </cell>
        </row>
        <row r="163240">
          <cell r="B163240">
            <v>1</v>
          </cell>
        </row>
        <row r="163241">
          <cell r="B163241">
            <v>1</v>
          </cell>
        </row>
        <row r="163242">
          <cell r="B163242">
            <v>1</v>
          </cell>
        </row>
        <row r="163243">
          <cell r="B163243">
            <v>1</v>
          </cell>
        </row>
        <row r="163244">
          <cell r="B163244">
            <v>1</v>
          </cell>
        </row>
        <row r="163245">
          <cell r="B163245">
            <v>1</v>
          </cell>
        </row>
        <row r="163246">
          <cell r="B163246">
            <v>1</v>
          </cell>
        </row>
        <row r="163247">
          <cell r="B163247">
            <v>1</v>
          </cell>
        </row>
        <row r="163248">
          <cell r="B163248">
            <v>1</v>
          </cell>
        </row>
        <row r="163249">
          <cell r="B163249">
            <v>1</v>
          </cell>
        </row>
        <row r="163250">
          <cell r="B163250">
            <v>1</v>
          </cell>
        </row>
        <row r="163251">
          <cell r="B163251">
            <v>1</v>
          </cell>
        </row>
        <row r="163252">
          <cell r="B163252">
            <v>1</v>
          </cell>
        </row>
        <row r="163253">
          <cell r="B163253">
            <v>1</v>
          </cell>
        </row>
        <row r="163254">
          <cell r="B163254">
            <v>1</v>
          </cell>
        </row>
        <row r="163255">
          <cell r="B163255">
            <v>1</v>
          </cell>
        </row>
        <row r="163256">
          <cell r="B163256">
            <v>1</v>
          </cell>
        </row>
        <row r="163257">
          <cell r="B163257">
            <v>1</v>
          </cell>
        </row>
        <row r="163258">
          <cell r="B163258">
            <v>1</v>
          </cell>
        </row>
        <row r="163259">
          <cell r="B163259">
            <v>1</v>
          </cell>
        </row>
        <row r="163260">
          <cell r="B163260">
            <v>1</v>
          </cell>
        </row>
        <row r="163261">
          <cell r="B163261">
            <v>1</v>
          </cell>
        </row>
        <row r="163262">
          <cell r="B163262">
            <v>1</v>
          </cell>
        </row>
        <row r="163263">
          <cell r="B163263">
            <v>1</v>
          </cell>
        </row>
        <row r="163264">
          <cell r="B163264">
            <v>1</v>
          </cell>
        </row>
        <row r="163265">
          <cell r="B163265">
            <v>1</v>
          </cell>
        </row>
        <row r="163266">
          <cell r="B163266">
            <v>1</v>
          </cell>
        </row>
        <row r="163267">
          <cell r="B163267">
            <v>1</v>
          </cell>
        </row>
        <row r="163268">
          <cell r="B163268">
            <v>1</v>
          </cell>
        </row>
        <row r="163269">
          <cell r="B163269">
            <v>1</v>
          </cell>
        </row>
        <row r="163270">
          <cell r="B163270">
            <v>1</v>
          </cell>
        </row>
        <row r="163271">
          <cell r="B163271">
            <v>1</v>
          </cell>
        </row>
        <row r="163272">
          <cell r="B163272">
            <v>1</v>
          </cell>
        </row>
        <row r="163273">
          <cell r="B163273">
            <v>1</v>
          </cell>
        </row>
        <row r="163274">
          <cell r="B163274">
            <v>1</v>
          </cell>
        </row>
        <row r="163275">
          <cell r="B163275">
            <v>1</v>
          </cell>
        </row>
        <row r="163276">
          <cell r="B163276">
            <v>1</v>
          </cell>
        </row>
        <row r="163277">
          <cell r="B163277">
            <v>1</v>
          </cell>
        </row>
        <row r="163278">
          <cell r="B163278">
            <v>1</v>
          </cell>
        </row>
        <row r="163279">
          <cell r="B163279">
            <v>1</v>
          </cell>
        </row>
        <row r="163280">
          <cell r="B163280">
            <v>1</v>
          </cell>
        </row>
        <row r="163281">
          <cell r="B163281">
            <v>1</v>
          </cell>
        </row>
        <row r="163282">
          <cell r="B163282">
            <v>1</v>
          </cell>
        </row>
        <row r="163283">
          <cell r="B163283">
            <v>1</v>
          </cell>
        </row>
        <row r="163284">
          <cell r="B163284">
            <v>1</v>
          </cell>
        </row>
        <row r="163285">
          <cell r="B163285">
            <v>1</v>
          </cell>
        </row>
        <row r="163286">
          <cell r="B163286">
            <v>1</v>
          </cell>
        </row>
        <row r="163287">
          <cell r="B163287">
            <v>1</v>
          </cell>
        </row>
        <row r="163288">
          <cell r="B163288">
            <v>1</v>
          </cell>
        </row>
        <row r="163289">
          <cell r="B163289">
            <v>1</v>
          </cell>
        </row>
        <row r="163290">
          <cell r="B163290">
            <v>1</v>
          </cell>
        </row>
        <row r="163291">
          <cell r="B163291">
            <v>1</v>
          </cell>
        </row>
        <row r="163292">
          <cell r="B163292">
            <v>1</v>
          </cell>
        </row>
        <row r="163293">
          <cell r="B163293">
            <v>1</v>
          </cell>
        </row>
        <row r="163294">
          <cell r="B163294">
            <v>1</v>
          </cell>
        </row>
        <row r="163295">
          <cell r="B163295">
            <v>1</v>
          </cell>
        </row>
        <row r="163296">
          <cell r="B163296">
            <v>1</v>
          </cell>
        </row>
        <row r="163297">
          <cell r="B163297">
            <v>1</v>
          </cell>
        </row>
        <row r="163298">
          <cell r="B163298">
            <v>1</v>
          </cell>
        </row>
        <row r="163299">
          <cell r="B163299">
            <v>1</v>
          </cell>
        </row>
        <row r="163300">
          <cell r="B163300">
            <v>1</v>
          </cell>
        </row>
        <row r="163301">
          <cell r="B163301">
            <v>1</v>
          </cell>
        </row>
        <row r="163302">
          <cell r="B163302">
            <v>1</v>
          </cell>
        </row>
        <row r="163303">
          <cell r="B163303">
            <v>1</v>
          </cell>
        </row>
        <row r="163304">
          <cell r="B163304">
            <v>1</v>
          </cell>
        </row>
        <row r="163305">
          <cell r="B163305">
            <v>1</v>
          </cell>
        </row>
        <row r="163306">
          <cell r="B163306">
            <v>1</v>
          </cell>
        </row>
        <row r="163307">
          <cell r="B163307">
            <v>1</v>
          </cell>
        </row>
        <row r="163308">
          <cell r="B163308">
            <v>1</v>
          </cell>
        </row>
        <row r="163309">
          <cell r="B163309">
            <v>1</v>
          </cell>
        </row>
        <row r="163310">
          <cell r="B163310">
            <v>1</v>
          </cell>
        </row>
        <row r="163311">
          <cell r="B163311">
            <v>1</v>
          </cell>
        </row>
        <row r="163312">
          <cell r="B163312">
            <v>1</v>
          </cell>
        </row>
        <row r="163313">
          <cell r="B163313">
            <v>1</v>
          </cell>
        </row>
        <row r="163314">
          <cell r="B163314">
            <v>1</v>
          </cell>
        </row>
        <row r="163315">
          <cell r="B163315">
            <v>1</v>
          </cell>
        </row>
        <row r="163316">
          <cell r="B163316">
            <v>1</v>
          </cell>
        </row>
        <row r="163317">
          <cell r="B163317">
            <v>1</v>
          </cell>
        </row>
        <row r="163318">
          <cell r="B163318">
            <v>1</v>
          </cell>
        </row>
        <row r="163319">
          <cell r="B163319">
            <v>1</v>
          </cell>
        </row>
        <row r="163320">
          <cell r="B163320">
            <v>1</v>
          </cell>
        </row>
        <row r="163321">
          <cell r="B163321">
            <v>1</v>
          </cell>
        </row>
        <row r="163322">
          <cell r="B163322">
            <v>1</v>
          </cell>
        </row>
        <row r="163323">
          <cell r="B163323">
            <v>1</v>
          </cell>
        </row>
        <row r="163324">
          <cell r="B163324">
            <v>1</v>
          </cell>
        </row>
        <row r="163325">
          <cell r="B163325">
            <v>1</v>
          </cell>
        </row>
        <row r="163326">
          <cell r="B163326">
            <v>1</v>
          </cell>
        </row>
        <row r="163327">
          <cell r="B163327">
            <v>1</v>
          </cell>
        </row>
        <row r="163328">
          <cell r="B163328">
            <v>1</v>
          </cell>
        </row>
        <row r="163329">
          <cell r="B163329">
            <v>1</v>
          </cell>
        </row>
        <row r="163330">
          <cell r="B163330">
            <v>1</v>
          </cell>
        </row>
        <row r="163331">
          <cell r="B163331">
            <v>1</v>
          </cell>
        </row>
        <row r="163332">
          <cell r="B163332">
            <v>1</v>
          </cell>
        </row>
        <row r="163333">
          <cell r="B163333">
            <v>1</v>
          </cell>
        </row>
        <row r="163334">
          <cell r="B163334">
            <v>1</v>
          </cell>
        </row>
        <row r="163335">
          <cell r="B163335">
            <v>1</v>
          </cell>
        </row>
        <row r="163336">
          <cell r="B163336">
            <v>1</v>
          </cell>
        </row>
        <row r="163337">
          <cell r="B163337">
            <v>1</v>
          </cell>
        </row>
        <row r="163338">
          <cell r="B163338">
            <v>1</v>
          </cell>
        </row>
        <row r="163339">
          <cell r="B163339">
            <v>1</v>
          </cell>
        </row>
        <row r="163340">
          <cell r="B163340">
            <v>1</v>
          </cell>
        </row>
        <row r="163341">
          <cell r="B163341">
            <v>1</v>
          </cell>
        </row>
        <row r="163342">
          <cell r="B163342">
            <v>1</v>
          </cell>
        </row>
        <row r="163343">
          <cell r="B163343">
            <v>1</v>
          </cell>
        </row>
        <row r="163344">
          <cell r="B163344">
            <v>1</v>
          </cell>
        </row>
        <row r="163345">
          <cell r="B163345">
            <v>1</v>
          </cell>
        </row>
        <row r="163346">
          <cell r="B163346">
            <v>1</v>
          </cell>
        </row>
        <row r="163347">
          <cell r="B163347">
            <v>1</v>
          </cell>
        </row>
        <row r="163348">
          <cell r="B163348">
            <v>1</v>
          </cell>
        </row>
        <row r="163349">
          <cell r="B163349">
            <v>1</v>
          </cell>
        </row>
        <row r="163350">
          <cell r="B163350">
            <v>1</v>
          </cell>
        </row>
        <row r="163351">
          <cell r="B163351">
            <v>1</v>
          </cell>
        </row>
        <row r="163352">
          <cell r="B163352">
            <v>1</v>
          </cell>
        </row>
        <row r="163353">
          <cell r="B163353">
            <v>1</v>
          </cell>
        </row>
        <row r="163354">
          <cell r="B163354">
            <v>1</v>
          </cell>
        </row>
        <row r="163355">
          <cell r="B163355">
            <v>1</v>
          </cell>
        </row>
        <row r="163356">
          <cell r="B163356">
            <v>1</v>
          </cell>
        </row>
        <row r="163357">
          <cell r="B163357">
            <v>1</v>
          </cell>
        </row>
        <row r="163358">
          <cell r="B163358">
            <v>1</v>
          </cell>
        </row>
        <row r="163359">
          <cell r="B163359">
            <v>1</v>
          </cell>
        </row>
        <row r="163360">
          <cell r="B163360">
            <v>1</v>
          </cell>
        </row>
        <row r="163361">
          <cell r="B163361">
            <v>1</v>
          </cell>
        </row>
        <row r="163362">
          <cell r="B163362">
            <v>1</v>
          </cell>
        </row>
        <row r="163363">
          <cell r="B163363">
            <v>1</v>
          </cell>
        </row>
        <row r="163364">
          <cell r="B163364">
            <v>1</v>
          </cell>
        </row>
        <row r="163365">
          <cell r="B163365">
            <v>1</v>
          </cell>
        </row>
        <row r="163366">
          <cell r="B163366">
            <v>1</v>
          </cell>
        </row>
        <row r="163367">
          <cell r="B163367">
            <v>1</v>
          </cell>
        </row>
        <row r="163368">
          <cell r="B163368">
            <v>1</v>
          </cell>
        </row>
        <row r="163369">
          <cell r="B163369">
            <v>1</v>
          </cell>
        </row>
        <row r="163370">
          <cell r="B163370">
            <v>1</v>
          </cell>
        </row>
        <row r="163371">
          <cell r="B163371">
            <v>1</v>
          </cell>
        </row>
        <row r="163372">
          <cell r="B163372">
            <v>1</v>
          </cell>
        </row>
        <row r="163373">
          <cell r="B163373">
            <v>1</v>
          </cell>
        </row>
        <row r="163374">
          <cell r="B163374">
            <v>1</v>
          </cell>
        </row>
        <row r="163375">
          <cell r="B163375">
            <v>1</v>
          </cell>
        </row>
        <row r="163376">
          <cell r="B163376">
            <v>1</v>
          </cell>
        </row>
        <row r="163377">
          <cell r="B163377">
            <v>1</v>
          </cell>
        </row>
        <row r="163378">
          <cell r="B163378">
            <v>1</v>
          </cell>
        </row>
        <row r="163379">
          <cell r="B163379">
            <v>1</v>
          </cell>
        </row>
        <row r="163380">
          <cell r="B163380">
            <v>1</v>
          </cell>
        </row>
        <row r="163381">
          <cell r="B163381">
            <v>1</v>
          </cell>
        </row>
        <row r="163382">
          <cell r="B163382">
            <v>1</v>
          </cell>
        </row>
        <row r="163383">
          <cell r="B163383">
            <v>1</v>
          </cell>
        </row>
        <row r="163384">
          <cell r="B163384">
            <v>1</v>
          </cell>
        </row>
        <row r="163385">
          <cell r="B163385">
            <v>1</v>
          </cell>
        </row>
        <row r="163386">
          <cell r="B163386">
            <v>1</v>
          </cell>
        </row>
        <row r="163387">
          <cell r="B163387">
            <v>1</v>
          </cell>
        </row>
        <row r="163388">
          <cell r="B163388">
            <v>1</v>
          </cell>
        </row>
        <row r="163389">
          <cell r="B163389">
            <v>1</v>
          </cell>
        </row>
        <row r="163390">
          <cell r="B163390">
            <v>1</v>
          </cell>
        </row>
        <row r="163391">
          <cell r="B163391">
            <v>1</v>
          </cell>
        </row>
        <row r="163392">
          <cell r="B163392">
            <v>1</v>
          </cell>
        </row>
        <row r="163393">
          <cell r="B163393">
            <v>1</v>
          </cell>
        </row>
        <row r="163394">
          <cell r="B163394">
            <v>1</v>
          </cell>
        </row>
        <row r="163395">
          <cell r="B163395">
            <v>1</v>
          </cell>
        </row>
        <row r="163396">
          <cell r="B163396">
            <v>1</v>
          </cell>
        </row>
        <row r="163397">
          <cell r="B163397">
            <v>1</v>
          </cell>
        </row>
        <row r="163398">
          <cell r="B163398">
            <v>1</v>
          </cell>
        </row>
        <row r="163399">
          <cell r="B163399">
            <v>1</v>
          </cell>
        </row>
        <row r="163400">
          <cell r="B163400">
            <v>1</v>
          </cell>
        </row>
        <row r="163401">
          <cell r="B163401">
            <v>1</v>
          </cell>
        </row>
        <row r="163402">
          <cell r="B163402">
            <v>1</v>
          </cell>
        </row>
        <row r="163403">
          <cell r="B163403">
            <v>1</v>
          </cell>
        </row>
        <row r="163404">
          <cell r="B163404">
            <v>1</v>
          </cell>
        </row>
        <row r="163405">
          <cell r="B163405">
            <v>1</v>
          </cell>
        </row>
        <row r="163406">
          <cell r="B163406">
            <v>1</v>
          </cell>
        </row>
        <row r="163407">
          <cell r="B163407">
            <v>1</v>
          </cell>
        </row>
        <row r="163408">
          <cell r="B163408">
            <v>1</v>
          </cell>
        </row>
        <row r="163409">
          <cell r="B163409">
            <v>1</v>
          </cell>
        </row>
        <row r="163410">
          <cell r="B163410">
            <v>1</v>
          </cell>
        </row>
        <row r="163411">
          <cell r="B163411">
            <v>1</v>
          </cell>
        </row>
        <row r="163412">
          <cell r="B163412">
            <v>1</v>
          </cell>
        </row>
        <row r="163413">
          <cell r="B163413">
            <v>1</v>
          </cell>
        </row>
        <row r="163414">
          <cell r="B163414">
            <v>1</v>
          </cell>
        </row>
        <row r="163415">
          <cell r="B163415">
            <v>1</v>
          </cell>
        </row>
        <row r="163416">
          <cell r="B163416">
            <v>1</v>
          </cell>
        </row>
        <row r="163417">
          <cell r="B163417">
            <v>1</v>
          </cell>
        </row>
        <row r="163418">
          <cell r="B163418">
            <v>1</v>
          </cell>
        </row>
        <row r="163419">
          <cell r="B163419">
            <v>1</v>
          </cell>
        </row>
        <row r="163420">
          <cell r="B163420">
            <v>1</v>
          </cell>
        </row>
        <row r="163421">
          <cell r="B163421">
            <v>1</v>
          </cell>
        </row>
        <row r="163422">
          <cell r="B163422">
            <v>1</v>
          </cell>
        </row>
        <row r="163423">
          <cell r="B163423">
            <v>1</v>
          </cell>
        </row>
        <row r="163424">
          <cell r="B163424">
            <v>1</v>
          </cell>
        </row>
        <row r="163425">
          <cell r="B163425">
            <v>1</v>
          </cell>
        </row>
        <row r="163426">
          <cell r="B163426">
            <v>1</v>
          </cell>
        </row>
        <row r="163427">
          <cell r="B163427">
            <v>1</v>
          </cell>
        </row>
        <row r="163428">
          <cell r="B163428">
            <v>1</v>
          </cell>
        </row>
        <row r="163429">
          <cell r="B163429">
            <v>1</v>
          </cell>
        </row>
        <row r="163430">
          <cell r="B163430">
            <v>1</v>
          </cell>
        </row>
        <row r="163431">
          <cell r="B163431">
            <v>1</v>
          </cell>
        </row>
        <row r="163432">
          <cell r="B163432">
            <v>1</v>
          </cell>
        </row>
        <row r="163433">
          <cell r="B163433">
            <v>1</v>
          </cell>
        </row>
        <row r="163434">
          <cell r="B163434">
            <v>1</v>
          </cell>
        </row>
        <row r="163435">
          <cell r="B163435">
            <v>1</v>
          </cell>
        </row>
        <row r="163436">
          <cell r="B163436">
            <v>1</v>
          </cell>
        </row>
        <row r="163437">
          <cell r="B163437">
            <v>1</v>
          </cell>
        </row>
        <row r="163438">
          <cell r="B163438">
            <v>1</v>
          </cell>
        </row>
        <row r="163439">
          <cell r="B163439">
            <v>1</v>
          </cell>
        </row>
        <row r="163440">
          <cell r="B163440">
            <v>1</v>
          </cell>
        </row>
        <row r="163441">
          <cell r="B163441">
            <v>1</v>
          </cell>
        </row>
        <row r="163442">
          <cell r="B163442">
            <v>1</v>
          </cell>
        </row>
        <row r="163443">
          <cell r="B163443">
            <v>1</v>
          </cell>
        </row>
        <row r="163444">
          <cell r="B163444">
            <v>1</v>
          </cell>
        </row>
        <row r="163445">
          <cell r="B163445">
            <v>1</v>
          </cell>
        </row>
        <row r="163446">
          <cell r="B163446">
            <v>1</v>
          </cell>
        </row>
        <row r="163447">
          <cell r="B163447">
            <v>1</v>
          </cell>
        </row>
        <row r="163448">
          <cell r="B163448">
            <v>1</v>
          </cell>
        </row>
        <row r="163449">
          <cell r="B163449">
            <v>1</v>
          </cell>
        </row>
        <row r="163450">
          <cell r="B163450">
            <v>1</v>
          </cell>
        </row>
        <row r="163451">
          <cell r="B163451">
            <v>1</v>
          </cell>
        </row>
        <row r="163452">
          <cell r="B163452">
            <v>1</v>
          </cell>
        </row>
        <row r="163453">
          <cell r="B163453">
            <v>1</v>
          </cell>
        </row>
        <row r="163454">
          <cell r="B163454">
            <v>1</v>
          </cell>
        </row>
        <row r="163455">
          <cell r="B163455">
            <v>1</v>
          </cell>
        </row>
        <row r="163456">
          <cell r="B163456">
            <v>1</v>
          </cell>
        </row>
        <row r="163457">
          <cell r="B163457">
            <v>1</v>
          </cell>
        </row>
        <row r="163458">
          <cell r="B163458">
            <v>1</v>
          </cell>
        </row>
        <row r="163459">
          <cell r="B163459">
            <v>1</v>
          </cell>
        </row>
        <row r="163460">
          <cell r="B163460">
            <v>1</v>
          </cell>
        </row>
        <row r="163461">
          <cell r="B163461">
            <v>1</v>
          </cell>
        </row>
        <row r="163462">
          <cell r="B163462">
            <v>1</v>
          </cell>
        </row>
        <row r="163463">
          <cell r="B163463">
            <v>1</v>
          </cell>
        </row>
        <row r="163464">
          <cell r="B163464">
            <v>1</v>
          </cell>
        </row>
        <row r="163465">
          <cell r="B163465">
            <v>1</v>
          </cell>
        </row>
        <row r="163466">
          <cell r="B163466">
            <v>1</v>
          </cell>
        </row>
        <row r="163467">
          <cell r="B163467">
            <v>1</v>
          </cell>
        </row>
        <row r="163468">
          <cell r="B163468">
            <v>1</v>
          </cell>
        </row>
        <row r="163469">
          <cell r="B163469">
            <v>1</v>
          </cell>
        </row>
        <row r="163470">
          <cell r="B163470">
            <v>1</v>
          </cell>
        </row>
        <row r="163471">
          <cell r="B163471">
            <v>1</v>
          </cell>
        </row>
        <row r="163472">
          <cell r="B163472">
            <v>1</v>
          </cell>
        </row>
        <row r="163473">
          <cell r="B163473">
            <v>1</v>
          </cell>
        </row>
        <row r="163474">
          <cell r="B163474">
            <v>1</v>
          </cell>
        </row>
        <row r="163475">
          <cell r="B163475">
            <v>1</v>
          </cell>
        </row>
        <row r="163476">
          <cell r="B163476">
            <v>1</v>
          </cell>
        </row>
        <row r="163477">
          <cell r="B163477">
            <v>1</v>
          </cell>
        </row>
        <row r="163478">
          <cell r="B163478">
            <v>1</v>
          </cell>
        </row>
        <row r="163479">
          <cell r="B163479">
            <v>1</v>
          </cell>
        </row>
        <row r="163480">
          <cell r="B163480">
            <v>1</v>
          </cell>
        </row>
        <row r="163481">
          <cell r="B163481">
            <v>1</v>
          </cell>
        </row>
        <row r="163482">
          <cell r="B163482">
            <v>1</v>
          </cell>
        </row>
        <row r="163483">
          <cell r="B163483">
            <v>1</v>
          </cell>
        </row>
        <row r="163484">
          <cell r="B163484">
            <v>1</v>
          </cell>
        </row>
        <row r="163485">
          <cell r="B163485">
            <v>1</v>
          </cell>
        </row>
        <row r="163486">
          <cell r="B163486">
            <v>1</v>
          </cell>
        </row>
        <row r="163487">
          <cell r="B163487">
            <v>1</v>
          </cell>
        </row>
        <row r="163488">
          <cell r="B163488">
            <v>1</v>
          </cell>
        </row>
        <row r="163489">
          <cell r="B163489">
            <v>1</v>
          </cell>
        </row>
        <row r="163490">
          <cell r="B163490">
            <v>1</v>
          </cell>
        </row>
        <row r="163491">
          <cell r="B163491">
            <v>1</v>
          </cell>
        </row>
        <row r="163492">
          <cell r="B163492">
            <v>1</v>
          </cell>
        </row>
        <row r="163493">
          <cell r="B163493">
            <v>1</v>
          </cell>
        </row>
        <row r="163494">
          <cell r="B163494">
            <v>1</v>
          </cell>
        </row>
        <row r="163495">
          <cell r="B163495">
            <v>1</v>
          </cell>
        </row>
        <row r="163496">
          <cell r="B163496">
            <v>1</v>
          </cell>
        </row>
        <row r="163497">
          <cell r="B163497">
            <v>1</v>
          </cell>
        </row>
        <row r="163498">
          <cell r="B163498">
            <v>1</v>
          </cell>
        </row>
        <row r="163499">
          <cell r="B163499">
            <v>1</v>
          </cell>
        </row>
        <row r="163500">
          <cell r="B163500">
            <v>1</v>
          </cell>
        </row>
        <row r="163501">
          <cell r="B163501">
            <v>1</v>
          </cell>
        </row>
        <row r="163502">
          <cell r="B163502">
            <v>1</v>
          </cell>
        </row>
        <row r="163503">
          <cell r="B163503">
            <v>1</v>
          </cell>
        </row>
        <row r="163504">
          <cell r="B163504">
            <v>1</v>
          </cell>
        </row>
        <row r="163505">
          <cell r="B163505">
            <v>1</v>
          </cell>
        </row>
        <row r="163506">
          <cell r="B163506">
            <v>1</v>
          </cell>
        </row>
        <row r="163507">
          <cell r="B163507">
            <v>1</v>
          </cell>
        </row>
        <row r="163508">
          <cell r="B163508">
            <v>1</v>
          </cell>
        </row>
        <row r="163509">
          <cell r="B163509">
            <v>1</v>
          </cell>
        </row>
        <row r="163510">
          <cell r="B163510">
            <v>1</v>
          </cell>
        </row>
        <row r="163511">
          <cell r="B163511">
            <v>1</v>
          </cell>
        </row>
        <row r="163512">
          <cell r="B163512">
            <v>1</v>
          </cell>
        </row>
        <row r="163513">
          <cell r="B163513">
            <v>1</v>
          </cell>
        </row>
        <row r="163514">
          <cell r="B163514">
            <v>1</v>
          </cell>
        </row>
        <row r="163515">
          <cell r="B163515">
            <v>1</v>
          </cell>
        </row>
        <row r="163516">
          <cell r="B163516">
            <v>1</v>
          </cell>
        </row>
        <row r="163517">
          <cell r="B163517">
            <v>1</v>
          </cell>
        </row>
        <row r="163518">
          <cell r="B163518">
            <v>1</v>
          </cell>
        </row>
        <row r="163519">
          <cell r="B163519">
            <v>1</v>
          </cell>
        </row>
        <row r="163520">
          <cell r="B163520">
            <v>1</v>
          </cell>
        </row>
        <row r="163521">
          <cell r="B163521">
            <v>1</v>
          </cell>
        </row>
        <row r="163522">
          <cell r="B163522">
            <v>1</v>
          </cell>
        </row>
        <row r="163523">
          <cell r="B163523">
            <v>1</v>
          </cell>
        </row>
        <row r="163524">
          <cell r="B163524">
            <v>1</v>
          </cell>
        </row>
        <row r="163525">
          <cell r="B163525">
            <v>1</v>
          </cell>
        </row>
        <row r="163526">
          <cell r="B163526">
            <v>1</v>
          </cell>
        </row>
        <row r="163527">
          <cell r="B163527">
            <v>1</v>
          </cell>
        </row>
        <row r="163528">
          <cell r="B163528">
            <v>1</v>
          </cell>
        </row>
        <row r="163529">
          <cell r="B163529">
            <v>1</v>
          </cell>
        </row>
        <row r="163530">
          <cell r="B163530">
            <v>1</v>
          </cell>
        </row>
        <row r="163531">
          <cell r="B163531">
            <v>1</v>
          </cell>
        </row>
        <row r="163532">
          <cell r="B163532">
            <v>1</v>
          </cell>
        </row>
        <row r="163533">
          <cell r="B163533">
            <v>1</v>
          </cell>
        </row>
        <row r="163534">
          <cell r="B163534">
            <v>1</v>
          </cell>
        </row>
        <row r="163535">
          <cell r="B163535">
            <v>1</v>
          </cell>
        </row>
        <row r="163536">
          <cell r="B163536">
            <v>1</v>
          </cell>
        </row>
        <row r="163537">
          <cell r="B163537">
            <v>1</v>
          </cell>
        </row>
        <row r="163538">
          <cell r="B163538">
            <v>1</v>
          </cell>
        </row>
        <row r="163539">
          <cell r="B163539">
            <v>1</v>
          </cell>
        </row>
        <row r="163540">
          <cell r="B163540">
            <v>1</v>
          </cell>
        </row>
        <row r="163541">
          <cell r="B163541">
            <v>1</v>
          </cell>
        </row>
        <row r="163542">
          <cell r="B163542">
            <v>1</v>
          </cell>
        </row>
        <row r="163543">
          <cell r="B163543">
            <v>1</v>
          </cell>
        </row>
        <row r="163544">
          <cell r="B163544">
            <v>1</v>
          </cell>
        </row>
        <row r="163545">
          <cell r="B163545">
            <v>1</v>
          </cell>
        </row>
        <row r="163546">
          <cell r="B163546">
            <v>1</v>
          </cell>
        </row>
        <row r="163547">
          <cell r="B163547">
            <v>1</v>
          </cell>
        </row>
        <row r="163548">
          <cell r="B163548">
            <v>1</v>
          </cell>
        </row>
        <row r="163549">
          <cell r="B163549">
            <v>1</v>
          </cell>
        </row>
        <row r="163550">
          <cell r="B163550">
            <v>1</v>
          </cell>
        </row>
        <row r="163551">
          <cell r="B163551">
            <v>1</v>
          </cell>
        </row>
        <row r="163552">
          <cell r="B163552">
            <v>1</v>
          </cell>
        </row>
        <row r="163553">
          <cell r="B163553">
            <v>1</v>
          </cell>
        </row>
        <row r="163554">
          <cell r="B163554">
            <v>1</v>
          </cell>
        </row>
        <row r="163555">
          <cell r="B163555">
            <v>1</v>
          </cell>
        </row>
        <row r="163556">
          <cell r="B163556">
            <v>1</v>
          </cell>
        </row>
        <row r="163557">
          <cell r="B163557">
            <v>1</v>
          </cell>
        </row>
        <row r="163558">
          <cell r="B163558">
            <v>1</v>
          </cell>
        </row>
        <row r="163559">
          <cell r="B163559">
            <v>1</v>
          </cell>
        </row>
        <row r="163560">
          <cell r="B163560">
            <v>1</v>
          </cell>
        </row>
        <row r="163561">
          <cell r="B163561">
            <v>1</v>
          </cell>
        </row>
        <row r="163562">
          <cell r="B163562">
            <v>1</v>
          </cell>
        </row>
        <row r="163563">
          <cell r="B163563">
            <v>1</v>
          </cell>
        </row>
        <row r="163564">
          <cell r="B163564">
            <v>1</v>
          </cell>
        </row>
        <row r="163565">
          <cell r="B163565">
            <v>1</v>
          </cell>
        </row>
        <row r="163566">
          <cell r="B163566">
            <v>1</v>
          </cell>
        </row>
        <row r="163567">
          <cell r="B163567">
            <v>1</v>
          </cell>
        </row>
        <row r="163568">
          <cell r="B163568">
            <v>1</v>
          </cell>
        </row>
        <row r="163569">
          <cell r="B163569">
            <v>1</v>
          </cell>
        </row>
        <row r="163570">
          <cell r="B163570">
            <v>1</v>
          </cell>
        </row>
        <row r="163571">
          <cell r="B163571">
            <v>1</v>
          </cell>
        </row>
        <row r="163572">
          <cell r="B163572">
            <v>1</v>
          </cell>
        </row>
        <row r="163573">
          <cell r="B163573">
            <v>1</v>
          </cell>
        </row>
        <row r="163574">
          <cell r="B163574">
            <v>1</v>
          </cell>
        </row>
        <row r="163575">
          <cell r="B163575">
            <v>1</v>
          </cell>
        </row>
        <row r="163576">
          <cell r="B163576">
            <v>1</v>
          </cell>
        </row>
        <row r="163577">
          <cell r="B163577">
            <v>1</v>
          </cell>
        </row>
        <row r="163578">
          <cell r="B163578">
            <v>1</v>
          </cell>
        </row>
        <row r="163579">
          <cell r="B163579">
            <v>1</v>
          </cell>
        </row>
        <row r="163580">
          <cell r="B163580">
            <v>1</v>
          </cell>
        </row>
        <row r="163581">
          <cell r="B163581">
            <v>1</v>
          </cell>
        </row>
        <row r="163582">
          <cell r="B163582">
            <v>1</v>
          </cell>
        </row>
        <row r="163583">
          <cell r="B163583">
            <v>1</v>
          </cell>
        </row>
        <row r="163584">
          <cell r="B163584">
            <v>1</v>
          </cell>
        </row>
        <row r="163585">
          <cell r="B163585">
            <v>1</v>
          </cell>
        </row>
        <row r="163586">
          <cell r="B163586">
            <v>1</v>
          </cell>
        </row>
        <row r="163587">
          <cell r="B163587">
            <v>1</v>
          </cell>
        </row>
        <row r="163588">
          <cell r="B163588">
            <v>1</v>
          </cell>
        </row>
        <row r="163589">
          <cell r="B163589">
            <v>1</v>
          </cell>
        </row>
        <row r="163590">
          <cell r="B163590">
            <v>1</v>
          </cell>
        </row>
        <row r="163591">
          <cell r="B163591">
            <v>1</v>
          </cell>
        </row>
        <row r="163592">
          <cell r="B163592">
            <v>1</v>
          </cell>
        </row>
        <row r="163593">
          <cell r="B163593">
            <v>1</v>
          </cell>
        </row>
        <row r="163594">
          <cell r="B163594">
            <v>1</v>
          </cell>
        </row>
        <row r="163595">
          <cell r="B163595">
            <v>1</v>
          </cell>
        </row>
        <row r="163596">
          <cell r="B163596">
            <v>1</v>
          </cell>
        </row>
        <row r="163597">
          <cell r="B163597">
            <v>1</v>
          </cell>
        </row>
        <row r="163598">
          <cell r="B163598">
            <v>1</v>
          </cell>
        </row>
        <row r="163599">
          <cell r="B163599">
            <v>1</v>
          </cell>
        </row>
        <row r="163600">
          <cell r="B163600">
            <v>1</v>
          </cell>
        </row>
        <row r="163601">
          <cell r="B163601">
            <v>1</v>
          </cell>
        </row>
        <row r="163602">
          <cell r="B163602">
            <v>1</v>
          </cell>
        </row>
        <row r="163603">
          <cell r="B163603">
            <v>1</v>
          </cell>
        </row>
        <row r="163604">
          <cell r="B163604">
            <v>1</v>
          </cell>
        </row>
        <row r="163605">
          <cell r="B163605">
            <v>1</v>
          </cell>
        </row>
        <row r="163606">
          <cell r="B163606">
            <v>1</v>
          </cell>
        </row>
        <row r="163607">
          <cell r="B163607">
            <v>1</v>
          </cell>
        </row>
        <row r="163608">
          <cell r="B163608">
            <v>1</v>
          </cell>
        </row>
        <row r="163609">
          <cell r="B163609">
            <v>1</v>
          </cell>
        </row>
        <row r="163610">
          <cell r="B163610">
            <v>1</v>
          </cell>
        </row>
        <row r="163611">
          <cell r="B163611">
            <v>1</v>
          </cell>
        </row>
        <row r="163612">
          <cell r="B163612">
            <v>1</v>
          </cell>
        </row>
        <row r="163613">
          <cell r="B163613">
            <v>1</v>
          </cell>
        </row>
        <row r="163614">
          <cell r="B163614">
            <v>1</v>
          </cell>
        </row>
        <row r="163615">
          <cell r="B163615">
            <v>1</v>
          </cell>
        </row>
        <row r="163616">
          <cell r="B163616">
            <v>1</v>
          </cell>
        </row>
        <row r="163617">
          <cell r="B163617">
            <v>1</v>
          </cell>
        </row>
        <row r="163618">
          <cell r="B163618">
            <v>1</v>
          </cell>
        </row>
        <row r="163619">
          <cell r="B163619">
            <v>1</v>
          </cell>
        </row>
        <row r="163620">
          <cell r="B163620">
            <v>1</v>
          </cell>
        </row>
        <row r="163621">
          <cell r="B163621">
            <v>1</v>
          </cell>
        </row>
        <row r="163622">
          <cell r="B163622">
            <v>1</v>
          </cell>
        </row>
        <row r="163623">
          <cell r="B163623">
            <v>1</v>
          </cell>
        </row>
        <row r="163624">
          <cell r="B163624">
            <v>1</v>
          </cell>
        </row>
        <row r="163625">
          <cell r="B163625">
            <v>1</v>
          </cell>
        </row>
        <row r="163626">
          <cell r="B163626">
            <v>1</v>
          </cell>
        </row>
        <row r="163627">
          <cell r="B163627">
            <v>1</v>
          </cell>
        </row>
        <row r="163628">
          <cell r="B163628">
            <v>1</v>
          </cell>
        </row>
        <row r="163629">
          <cell r="B163629">
            <v>1</v>
          </cell>
        </row>
        <row r="163630">
          <cell r="B163630">
            <v>1</v>
          </cell>
        </row>
        <row r="163631">
          <cell r="B163631">
            <v>1</v>
          </cell>
        </row>
        <row r="163632">
          <cell r="B163632">
            <v>1</v>
          </cell>
        </row>
        <row r="163633">
          <cell r="B163633">
            <v>1</v>
          </cell>
        </row>
        <row r="163634">
          <cell r="B163634">
            <v>1</v>
          </cell>
        </row>
        <row r="163635">
          <cell r="B163635">
            <v>1</v>
          </cell>
        </row>
        <row r="163636">
          <cell r="B163636">
            <v>1</v>
          </cell>
        </row>
        <row r="163637">
          <cell r="B163637">
            <v>1</v>
          </cell>
        </row>
        <row r="163638">
          <cell r="B163638">
            <v>1</v>
          </cell>
        </row>
        <row r="163639">
          <cell r="B163639">
            <v>1</v>
          </cell>
        </row>
        <row r="163640">
          <cell r="B163640">
            <v>1</v>
          </cell>
        </row>
        <row r="163641">
          <cell r="B163641">
            <v>1</v>
          </cell>
        </row>
        <row r="163642">
          <cell r="B163642">
            <v>1</v>
          </cell>
        </row>
        <row r="163643">
          <cell r="B163643">
            <v>1</v>
          </cell>
        </row>
        <row r="163644">
          <cell r="B163644">
            <v>1</v>
          </cell>
        </row>
        <row r="163645">
          <cell r="B163645">
            <v>1</v>
          </cell>
        </row>
        <row r="163646">
          <cell r="B163646">
            <v>1</v>
          </cell>
        </row>
        <row r="163647">
          <cell r="B163647">
            <v>1</v>
          </cell>
        </row>
        <row r="163648">
          <cell r="B163648">
            <v>1</v>
          </cell>
        </row>
        <row r="163649">
          <cell r="B163649">
            <v>1</v>
          </cell>
        </row>
        <row r="163650">
          <cell r="B163650">
            <v>1</v>
          </cell>
        </row>
        <row r="163651">
          <cell r="B163651">
            <v>1</v>
          </cell>
        </row>
        <row r="163652">
          <cell r="B163652">
            <v>1</v>
          </cell>
        </row>
        <row r="163653">
          <cell r="B163653">
            <v>1</v>
          </cell>
        </row>
        <row r="163654">
          <cell r="B163654">
            <v>1</v>
          </cell>
        </row>
        <row r="163655">
          <cell r="B163655">
            <v>1</v>
          </cell>
        </row>
        <row r="163656">
          <cell r="B163656">
            <v>1</v>
          </cell>
        </row>
        <row r="163657">
          <cell r="B163657">
            <v>1</v>
          </cell>
        </row>
        <row r="163658">
          <cell r="B163658">
            <v>1</v>
          </cell>
        </row>
        <row r="163659">
          <cell r="B163659">
            <v>1</v>
          </cell>
        </row>
        <row r="163660">
          <cell r="B163660">
            <v>1</v>
          </cell>
        </row>
        <row r="163661">
          <cell r="B163661">
            <v>1</v>
          </cell>
        </row>
        <row r="163662">
          <cell r="B163662">
            <v>1</v>
          </cell>
        </row>
        <row r="163663">
          <cell r="B163663">
            <v>1</v>
          </cell>
        </row>
        <row r="163664">
          <cell r="B163664">
            <v>1</v>
          </cell>
        </row>
        <row r="163665">
          <cell r="B163665">
            <v>1</v>
          </cell>
        </row>
        <row r="163666">
          <cell r="B163666">
            <v>1</v>
          </cell>
        </row>
        <row r="163667">
          <cell r="B163667">
            <v>1</v>
          </cell>
        </row>
        <row r="163668">
          <cell r="B163668">
            <v>1</v>
          </cell>
        </row>
        <row r="163669">
          <cell r="B163669">
            <v>1</v>
          </cell>
        </row>
        <row r="163670">
          <cell r="B163670">
            <v>1</v>
          </cell>
        </row>
        <row r="163671">
          <cell r="B163671">
            <v>1</v>
          </cell>
        </row>
        <row r="163672">
          <cell r="B163672">
            <v>1</v>
          </cell>
        </row>
        <row r="163673">
          <cell r="B163673">
            <v>1</v>
          </cell>
        </row>
        <row r="163674">
          <cell r="B163674">
            <v>1</v>
          </cell>
        </row>
        <row r="163675">
          <cell r="B163675">
            <v>1</v>
          </cell>
        </row>
        <row r="163676">
          <cell r="B163676">
            <v>1</v>
          </cell>
        </row>
        <row r="163677">
          <cell r="B163677">
            <v>1</v>
          </cell>
        </row>
        <row r="163678">
          <cell r="B163678">
            <v>1</v>
          </cell>
        </row>
        <row r="163679">
          <cell r="B163679">
            <v>1</v>
          </cell>
        </row>
        <row r="163680">
          <cell r="B163680">
            <v>1</v>
          </cell>
        </row>
        <row r="163681">
          <cell r="B163681">
            <v>1</v>
          </cell>
        </row>
        <row r="163682">
          <cell r="B163682">
            <v>1</v>
          </cell>
        </row>
        <row r="163683">
          <cell r="B163683">
            <v>1</v>
          </cell>
        </row>
        <row r="163684">
          <cell r="B163684">
            <v>1</v>
          </cell>
        </row>
        <row r="163685">
          <cell r="B163685">
            <v>1</v>
          </cell>
        </row>
        <row r="163686">
          <cell r="B163686">
            <v>1</v>
          </cell>
        </row>
        <row r="163687">
          <cell r="B163687">
            <v>1</v>
          </cell>
        </row>
        <row r="163688">
          <cell r="B163688">
            <v>1</v>
          </cell>
        </row>
        <row r="163689">
          <cell r="B163689">
            <v>1</v>
          </cell>
        </row>
        <row r="163690">
          <cell r="B163690">
            <v>1</v>
          </cell>
        </row>
        <row r="163691">
          <cell r="B163691">
            <v>1</v>
          </cell>
        </row>
        <row r="163692">
          <cell r="B163692">
            <v>1</v>
          </cell>
        </row>
        <row r="163693">
          <cell r="B163693">
            <v>1</v>
          </cell>
        </row>
        <row r="163694">
          <cell r="B163694">
            <v>1</v>
          </cell>
        </row>
        <row r="163695">
          <cell r="B163695">
            <v>1</v>
          </cell>
        </row>
        <row r="163696">
          <cell r="B163696">
            <v>1</v>
          </cell>
        </row>
        <row r="163697">
          <cell r="B163697">
            <v>1</v>
          </cell>
        </row>
        <row r="163698">
          <cell r="B163698">
            <v>1</v>
          </cell>
        </row>
        <row r="163699">
          <cell r="B163699">
            <v>1</v>
          </cell>
        </row>
        <row r="163700">
          <cell r="B163700">
            <v>1</v>
          </cell>
        </row>
        <row r="163701">
          <cell r="B163701">
            <v>1</v>
          </cell>
        </row>
        <row r="163702">
          <cell r="B163702">
            <v>1</v>
          </cell>
        </row>
        <row r="163703">
          <cell r="B163703">
            <v>1</v>
          </cell>
        </row>
        <row r="163704">
          <cell r="B163704">
            <v>1</v>
          </cell>
        </row>
        <row r="163705">
          <cell r="B163705">
            <v>1</v>
          </cell>
        </row>
        <row r="163706">
          <cell r="B163706">
            <v>1</v>
          </cell>
        </row>
        <row r="163707">
          <cell r="B163707">
            <v>1</v>
          </cell>
        </row>
        <row r="163708">
          <cell r="B163708">
            <v>1</v>
          </cell>
        </row>
        <row r="163709">
          <cell r="B163709">
            <v>1</v>
          </cell>
        </row>
        <row r="163710">
          <cell r="B163710">
            <v>1</v>
          </cell>
        </row>
        <row r="163711">
          <cell r="B163711">
            <v>1</v>
          </cell>
        </row>
        <row r="163712">
          <cell r="B163712">
            <v>1</v>
          </cell>
        </row>
        <row r="163713">
          <cell r="B163713">
            <v>1</v>
          </cell>
        </row>
        <row r="163714">
          <cell r="B163714">
            <v>1</v>
          </cell>
        </row>
        <row r="163715">
          <cell r="B163715">
            <v>1</v>
          </cell>
        </row>
        <row r="163716">
          <cell r="B163716">
            <v>1</v>
          </cell>
        </row>
        <row r="163717">
          <cell r="B163717">
            <v>1</v>
          </cell>
        </row>
        <row r="163718">
          <cell r="B163718">
            <v>1</v>
          </cell>
        </row>
        <row r="163719">
          <cell r="B163719">
            <v>1</v>
          </cell>
        </row>
        <row r="163720">
          <cell r="B163720">
            <v>1</v>
          </cell>
        </row>
        <row r="163721">
          <cell r="B163721">
            <v>1</v>
          </cell>
        </row>
        <row r="163722">
          <cell r="B163722">
            <v>1</v>
          </cell>
        </row>
        <row r="163723">
          <cell r="B163723">
            <v>1</v>
          </cell>
        </row>
        <row r="163724">
          <cell r="B163724">
            <v>1</v>
          </cell>
        </row>
        <row r="163725">
          <cell r="B163725">
            <v>1</v>
          </cell>
        </row>
        <row r="163726">
          <cell r="B163726">
            <v>1</v>
          </cell>
        </row>
        <row r="163727">
          <cell r="B163727">
            <v>1</v>
          </cell>
        </row>
        <row r="163728">
          <cell r="B163728">
            <v>1</v>
          </cell>
        </row>
        <row r="163729">
          <cell r="B163729">
            <v>1</v>
          </cell>
        </row>
        <row r="163730">
          <cell r="B163730">
            <v>1</v>
          </cell>
        </row>
        <row r="163731">
          <cell r="B163731">
            <v>1</v>
          </cell>
        </row>
        <row r="163732">
          <cell r="B163732">
            <v>1</v>
          </cell>
        </row>
        <row r="163733">
          <cell r="B163733">
            <v>1</v>
          </cell>
        </row>
        <row r="163734">
          <cell r="B163734">
            <v>1</v>
          </cell>
        </row>
        <row r="163735">
          <cell r="B163735">
            <v>1</v>
          </cell>
        </row>
        <row r="163736">
          <cell r="B163736">
            <v>1</v>
          </cell>
        </row>
        <row r="163737">
          <cell r="B163737">
            <v>1</v>
          </cell>
        </row>
        <row r="163738">
          <cell r="B163738">
            <v>1</v>
          </cell>
        </row>
        <row r="163739">
          <cell r="B163739">
            <v>1</v>
          </cell>
        </row>
        <row r="163740">
          <cell r="B163740">
            <v>1</v>
          </cell>
        </row>
        <row r="163741">
          <cell r="B163741">
            <v>1</v>
          </cell>
        </row>
        <row r="163742">
          <cell r="B163742">
            <v>1</v>
          </cell>
        </row>
        <row r="163743">
          <cell r="B163743">
            <v>1</v>
          </cell>
        </row>
        <row r="163744">
          <cell r="B163744">
            <v>1</v>
          </cell>
        </row>
        <row r="163745">
          <cell r="B163745">
            <v>1</v>
          </cell>
        </row>
        <row r="163746">
          <cell r="B163746">
            <v>1</v>
          </cell>
        </row>
        <row r="163747">
          <cell r="B163747">
            <v>1</v>
          </cell>
        </row>
        <row r="163748">
          <cell r="B163748">
            <v>1</v>
          </cell>
        </row>
        <row r="163749">
          <cell r="B163749">
            <v>1</v>
          </cell>
        </row>
        <row r="163750">
          <cell r="B163750">
            <v>1</v>
          </cell>
        </row>
        <row r="163751">
          <cell r="B163751">
            <v>1</v>
          </cell>
        </row>
        <row r="163752">
          <cell r="B163752">
            <v>1</v>
          </cell>
        </row>
        <row r="163753">
          <cell r="B163753">
            <v>1</v>
          </cell>
        </row>
        <row r="163754">
          <cell r="B163754">
            <v>1</v>
          </cell>
        </row>
        <row r="163755">
          <cell r="B163755">
            <v>1</v>
          </cell>
        </row>
        <row r="163756">
          <cell r="B163756">
            <v>1</v>
          </cell>
        </row>
        <row r="163757">
          <cell r="B163757">
            <v>1</v>
          </cell>
        </row>
        <row r="163758">
          <cell r="B163758">
            <v>1</v>
          </cell>
        </row>
        <row r="163759">
          <cell r="B163759">
            <v>1</v>
          </cell>
        </row>
        <row r="163760">
          <cell r="B163760">
            <v>1</v>
          </cell>
        </row>
        <row r="163761">
          <cell r="B163761">
            <v>1</v>
          </cell>
        </row>
        <row r="163762">
          <cell r="B163762">
            <v>1</v>
          </cell>
        </row>
        <row r="163763">
          <cell r="B163763">
            <v>1</v>
          </cell>
        </row>
        <row r="163764">
          <cell r="B163764">
            <v>1</v>
          </cell>
        </row>
        <row r="163765">
          <cell r="B163765">
            <v>1</v>
          </cell>
        </row>
        <row r="163766">
          <cell r="B163766">
            <v>1</v>
          </cell>
        </row>
        <row r="163767">
          <cell r="B163767">
            <v>1</v>
          </cell>
        </row>
        <row r="163768">
          <cell r="B163768">
            <v>1</v>
          </cell>
        </row>
        <row r="163769">
          <cell r="B163769">
            <v>1</v>
          </cell>
        </row>
        <row r="163770">
          <cell r="B163770">
            <v>1</v>
          </cell>
        </row>
        <row r="163771">
          <cell r="B163771">
            <v>1</v>
          </cell>
        </row>
        <row r="163772">
          <cell r="B163772">
            <v>1</v>
          </cell>
        </row>
        <row r="163773">
          <cell r="B163773">
            <v>1</v>
          </cell>
        </row>
        <row r="163774">
          <cell r="B163774">
            <v>1</v>
          </cell>
        </row>
        <row r="163775">
          <cell r="B163775">
            <v>1</v>
          </cell>
        </row>
        <row r="163776">
          <cell r="B163776">
            <v>1</v>
          </cell>
        </row>
        <row r="163777">
          <cell r="B163777">
            <v>1</v>
          </cell>
        </row>
        <row r="163778">
          <cell r="B163778">
            <v>1</v>
          </cell>
        </row>
        <row r="163779">
          <cell r="B163779">
            <v>1</v>
          </cell>
        </row>
        <row r="163780">
          <cell r="B163780">
            <v>1</v>
          </cell>
        </row>
        <row r="163781">
          <cell r="B163781">
            <v>1</v>
          </cell>
        </row>
        <row r="163782">
          <cell r="B163782">
            <v>1</v>
          </cell>
        </row>
        <row r="163783">
          <cell r="B163783">
            <v>1</v>
          </cell>
        </row>
        <row r="163784">
          <cell r="B163784">
            <v>1</v>
          </cell>
        </row>
        <row r="163785">
          <cell r="B163785">
            <v>1</v>
          </cell>
        </row>
        <row r="163786">
          <cell r="B163786">
            <v>1</v>
          </cell>
        </row>
        <row r="163787">
          <cell r="B163787">
            <v>1</v>
          </cell>
        </row>
        <row r="163788">
          <cell r="B163788">
            <v>1</v>
          </cell>
        </row>
        <row r="163789">
          <cell r="B163789">
            <v>1</v>
          </cell>
        </row>
        <row r="163790">
          <cell r="B163790">
            <v>1</v>
          </cell>
        </row>
        <row r="163791">
          <cell r="B163791">
            <v>1</v>
          </cell>
        </row>
        <row r="163792">
          <cell r="B163792">
            <v>1</v>
          </cell>
        </row>
        <row r="163793">
          <cell r="B163793">
            <v>1</v>
          </cell>
        </row>
        <row r="163794">
          <cell r="B163794">
            <v>1</v>
          </cell>
        </row>
        <row r="163795">
          <cell r="B163795">
            <v>1</v>
          </cell>
        </row>
        <row r="163796">
          <cell r="B163796">
            <v>1</v>
          </cell>
        </row>
        <row r="163797">
          <cell r="B163797">
            <v>1</v>
          </cell>
        </row>
        <row r="163798">
          <cell r="B163798">
            <v>1</v>
          </cell>
        </row>
        <row r="163799">
          <cell r="B163799">
            <v>1</v>
          </cell>
        </row>
        <row r="163800">
          <cell r="B163800">
            <v>1</v>
          </cell>
        </row>
        <row r="163801">
          <cell r="B163801">
            <v>1</v>
          </cell>
        </row>
        <row r="163802">
          <cell r="B163802">
            <v>1</v>
          </cell>
        </row>
        <row r="163803">
          <cell r="B163803">
            <v>1</v>
          </cell>
        </row>
        <row r="163804">
          <cell r="B163804">
            <v>1</v>
          </cell>
        </row>
        <row r="163805">
          <cell r="B163805">
            <v>1</v>
          </cell>
        </row>
        <row r="163806">
          <cell r="B163806">
            <v>1</v>
          </cell>
        </row>
        <row r="163807">
          <cell r="B163807">
            <v>1</v>
          </cell>
        </row>
        <row r="163808">
          <cell r="B163808">
            <v>1</v>
          </cell>
        </row>
        <row r="163809">
          <cell r="B163809">
            <v>1</v>
          </cell>
        </row>
        <row r="163810">
          <cell r="B163810">
            <v>1</v>
          </cell>
        </row>
        <row r="163811">
          <cell r="B163811">
            <v>1</v>
          </cell>
        </row>
        <row r="163812">
          <cell r="B163812">
            <v>1</v>
          </cell>
        </row>
        <row r="163813">
          <cell r="B163813">
            <v>1</v>
          </cell>
        </row>
        <row r="163814">
          <cell r="B163814">
            <v>1</v>
          </cell>
        </row>
        <row r="163815">
          <cell r="B163815">
            <v>1</v>
          </cell>
        </row>
        <row r="163816">
          <cell r="B163816">
            <v>1</v>
          </cell>
        </row>
        <row r="163817">
          <cell r="B163817">
            <v>1</v>
          </cell>
        </row>
        <row r="163818">
          <cell r="B163818">
            <v>1</v>
          </cell>
        </row>
        <row r="163819">
          <cell r="B163819">
            <v>1</v>
          </cell>
        </row>
        <row r="163820">
          <cell r="B163820">
            <v>1</v>
          </cell>
        </row>
        <row r="163821">
          <cell r="B163821">
            <v>1</v>
          </cell>
        </row>
        <row r="163822">
          <cell r="B163822">
            <v>1</v>
          </cell>
        </row>
        <row r="163823">
          <cell r="B163823">
            <v>1</v>
          </cell>
        </row>
        <row r="163824">
          <cell r="B163824">
            <v>1</v>
          </cell>
        </row>
        <row r="163825">
          <cell r="B163825">
            <v>1</v>
          </cell>
        </row>
        <row r="163826">
          <cell r="B163826">
            <v>1</v>
          </cell>
        </row>
        <row r="163827">
          <cell r="B163827">
            <v>1</v>
          </cell>
        </row>
        <row r="163828">
          <cell r="B163828">
            <v>1</v>
          </cell>
        </row>
        <row r="163829">
          <cell r="B163829">
            <v>1</v>
          </cell>
        </row>
        <row r="163830">
          <cell r="B163830">
            <v>1</v>
          </cell>
        </row>
        <row r="163831">
          <cell r="B163831">
            <v>1</v>
          </cell>
        </row>
        <row r="163832">
          <cell r="B163832">
            <v>1</v>
          </cell>
        </row>
        <row r="163833">
          <cell r="B163833">
            <v>1</v>
          </cell>
        </row>
        <row r="163834">
          <cell r="B163834">
            <v>1</v>
          </cell>
        </row>
        <row r="163835">
          <cell r="B163835">
            <v>1</v>
          </cell>
        </row>
        <row r="163836">
          <cell r="B163836">
            <v>1</v>
          </cell>
        </row>
        <row r="163837">
          <cell r="B163837">
            <v>1</v>
          </cell>
        </row>
        <row r="163838">
          <cell r="B163838">
            <v>1</v>
          </cell>
        </row>
        <row r="163839">
          <cell r="B163839">
            <v>1</v>
          </cell>
        </row>
        <row r="163840">
          <cell r="B163840">
            <v>1</v>
          </cell>
        </row>
        <row r="163841">
          <cell r="B163841">
            <v>1</v>
          </cell>
        </row>
        <row r="163842">
          <cell r="B163842">
            <v>1</v>
          </cell>
        </row>
        <row r="163843">
          <cell r="B163843">
            <v>1</v>
          </cell>
        </row>
        <row r="163844">
          <cell r="B163844">
            <v>1</v>
          </cell>
        </row>
        <row r="163845">
          <cell r="B163845">
            <v>1</v>
          </cell>
        </row>
        <row r="163846">
          <cell r="B163846">
            <v>1</v>
          </cell>
        </row>
        <row r="163847">
          <cell r="B163847">
            <v>1</v>
          </cell>
        </row>
        <row r="163848">
          <cell r="B163848">
            <v>1</v>
          </cell>
        </row>
        <row r="163849">
          <cell r="B163849">
            <v>1</v>
          </cell>
        </row>
        <row r="163850">
          <cell r="B163850">
            <v>1</v>
          </cell>
        </row>
        <row r="163851">
          <cell r="B163851">
            <v>1</v>
          </cell>
        </row>
        <row r="163852">
          <cell r="B163852">
            <v>1</v>
          </cell>
        </row>
        <row r="163853">
          <cell r="B163853">
            <v>1</v>
          </cell>
        </row>
        <row r="163854">
          <cell r="B163854">
            <v>1</v>
          </cell>
        </row>
        <row r="163855">
          <cell r="B163855">
            <v>1</v>
          </cell>
        </row>
        <row r="163856">
          <cell r="B163856">
            <v>1</v>
          </cell>
        </row>
        <row r="163857">
          <cell r="B163857">
            <v>1</v>
          </cell>
        </row>
        <row r="163858">
          <cell r="B163858">
            <v>1</v>
          </cell>
        </row>
        <row r="163859">
          <cell r="B163859">
            <v>1</v>
          </cell>
        </row>
        <row r="163860">
          <cell r="B163860">
            <v>1</v>
          </cell>
        </row>
        <row r="163861">
          <cell r="B163861">
            <v>1</v>
          </cell>
        </row>
        <row r="163862">
          <cell r="B163862">
            <v>1</v>
          </cell>
        </row>
        <row r="163863">
          <cell r="B163863">
            <v>1</v>
          </cell>
        </row>
        <row r="163864">
          <cell r="B163864">
            <v>1</v>
          </cell>
        </row>
        <row r="163865">
          <cell r="B163865">
            <v>1</v>
          </cell>
        </row>
        <row r="163866">
          <cell r="B163866">
            <v>1</v>
          </cell>
        </row>
        <row r="163867">
          <cell r="B163867">
            <v>1</v>
          </cell>
        </row>
        <row r="163868">
          <cell r="B163868">
            <v>1</v>
          </cell>
        </row>
        <row r="163869">
          <cell r="B163869">
            <v>1</v>
          </cell>
        </row>
        <row r="163870">
          <cell r="B163870">
            <v>1</v>
          </cell>
        </row>
        <row r="163871">
          <cell r="B163871">
            <v>1</v>
          </cell>
        </row>
        <row r="163872">
          <cell r="B163872">
            <v>1</v>
          </cell>
        </row>
        <row r="163873">
          <cell r="B163873">
            <v>1</v>
          </cell>
        </row>
        <row r="163874">
          <cell r="B163874">
            <v>1</v>
          </cell>
        </row>
        <row r="163875">
          <cell r="B163875">
            <v>1</v>
          </cell>
        </row>
        <row r="163876">
          <cell r="B163876">
            <v>1</v>
          </cell>
        </row>
        <row r="163877">
          <cell r="B163877">
            <v>1</v>
          </cell>
        </row>
        <row r="163878">
          <cell r="B163878">
            <v>1</v>
          </cell>
        </row>
        <row r="163879">
          <cell r="B163879">
            <v>1</v>
          </cell>
        </row>
        <row r="163880">
          <cell r="B163880">
            <v>1</v>
          </cell>
        </row>
        <row r="163881">
          <cell r="B163881">
            <v>1</v>
          </cell>
        </row>
        <row r="163882">
          <cell r="B163882">
            <v>1</v>
          </cell>
        </row>
        <row r="163883">
          <cell r="B163883">
            <v>1</v>
          </cell>
        </row>
        <row r="163884">
          <cell r="B163884">
            <v>1</v>
          </cell>
        </row>
        <row r="163885">
          <cell r="B163885">
            <v>1</v>
          </cell>
        </row>
        <row r="163886">
          <cell r="B163886">
            <v>1</v>
          </cell>
        </row>
        <row r="163887">
          <cell r="B163887">
            <v>1</v>
          </cell>
        </row>
        <row r="163888">
          <cell r="B163888">
            <v>1</v>
          </cell>
        </row>
        <row r="163889">
          <cell r="B163889">
            <v>1</v>
          </cell>
        </row>
        <row r="163890">
          <cell r="B163890">
            <v>1</v>
          </cell>
        </row>
        <row r="163891">
          <cell r="B163891">
            <v>1</v>
          </cell>
        </row>
        <row r="163892">
          <cell r="B163892">
            <v>1</v>
          </cell>
        </row>
        <row r="163893">
          <cell r="B163893">
            <v>1</v>
          </cell>
        </row>
        <row r="163894">
          <cell r="B163894">
            <v>1</v>
          </cell>
        </row>
        <row r="163895">
          <cell r="B163895">
            <v>1</v>
          </cell>
        </row>
        <row r="163896">
          <cell r="B163896">
            <v>1</v>
          </cell>
        </row>
        <row r="163897">
          <cell r="B163897">
            <v>1</v>
          </cell>
        </row>
        <row r="163898">
          <cell r="B163898">
            <v>1</v>
          </cell>
        </row>
        <row r="163899">
          <cell r="B163899">
            <v>1</v>
          </cell>
        </row>
        <row r="163900">
          <cell r="B163900">
            <v>1</v>
          </cell>
        </row>
        <row r="163901">
          <cell r="B163901">
            <v>1</v>
          </cell>
        </row>
        <row r="163902">
          <cell r="B163902">
            <v>1</v>
          </cell>
        </row>
        <row r="163903">
          <cell r="B163903">
            <v>1</v>
          </cell>
        </row>
        <row r="163904">
          <cell r="B163904">
            <v>1</v>
          </cell>
        </row>
        <row r="163905">
          <cell r="B163905">
            <v>1</v>
          </cell>
        </row>
        <row r="163906">
          <cell r="B163906">
            <v>1</v>
          </cell>
        </row>
        <row r="163907">
          <cell r="B163907">
            <v>1</v>
          </cell>
        </row>
        <row r="163908">
          <cell r="B163908">
            <v>1</v>
          </cell>
        </row>
        <row r="163909">
          <cell r="B163909">
            <v>1</v>
          </cell>
        </row>
        <row r="163910">
          <cell r="B163910">
            <v>1</v>
          </cell>
        </row>
        <row r="163911">
          <cell r="B163911">
            <v>1</v>
          </cell>
        </row>
        <row r="163912">
          <cell r="B163912">
            <v>1</v>
          </cell>
        </row>
        <row r="163913">
          <cell r="B163913">
            <v>1</v>
          </cell>
        </row>
        <row r="163914">
          <cell r="B163914">
            <v>1</v>
          </cell>
        </row>
        <row r="163915">
          <cell r="B163915">
            <v>1</v>
          </cell>
        </row>
        <row r="163916">
          <cell r="B163916">
            <v>1</v>
          </cell>
        </row>
        <row r="163917">
          <cell r="B163917">
            <v>1</v>
          </cell>
        </row>
        <row r="163918">
          <cell r="B163918">
            <v>1</v>
          </cell>
        </row>
        <row r="163919">
          <cell r="B163919">
            <v>1</v>
          </cell>
        </row>
        <row r="163920">
          <cell r="B163920">
            <v>1</v>
          </cell>
        </row>
        <row r="163921">
          <cell r="B163921">
            <v>1</v>
          </cell>
        </row>
        <row r="163922">
          <cell r="B163922">
            <v>1</v>
          </cell>
        </row>
        <row r="163923">
          <cell r="B163923">
            <v>1</v>
          </cell>
        </row>
        <row r="163924">
          <cell r="B163924">
            <v>1</v>
          </cell>
        </row>
        <row r="163925">
          <cell r="B163925">
            <v>1</v>
          </cell>
        </row>
        <row r="163926">
          <cell r="B163926">
            <v>1</v>
          </cell>
        </row>
        <row r="163927">
          <cell r="B163927">
            <v>1</v>
          </cell>
        </row>
        <row r="163928">
          <cell r="B163928">
            <v>1</v>
          </cell>
        </row>
        <row r="163929">
          <cell r="B163929">
            <v>1</v>
          </cell>
        </row>
        <row r="163930">
          <cell r="B163930">
            <v>1</v>
          </cell>
        </row>
        <row r="163931">
          <cell r="B163931">
            <v>1</v>
          </cell>
        </row>
        <row r="163932">
          <cell r="B163932">
            <v>1</v>
          </cell>
        </row>
        <row r="163933">
          <cell r="B163933">
            <v>1</v>
          </cell>
        </row>
        <row r="163934">
          <cell r="B163934">
            <v>1</v>
          </cell>
        </row>
        <row r="163935">
          <cell r="B163935">
            <v>1</v>
          </cell>
        </row>
        <row r="163936">
          <cell r="B163936">
            <v>1</v>
          </cell>
        </row>
        <row r="163937">
          <cell r="B163937">
            <v>1</v>
          </cell>
        </row>
        <row r="163938">
          <cell r="B163938">
            <v>1</v>
          </cell>
        </row>
        <row r="163939">
          <cell r="B163939">
            <v>1</v>
          </cell>
        </row>
        <row r="163940">
          <cell r="B163940">
            <v>1</v>
          </cell>
        </row>
        <row r="163941">
          <cell r="B163941">
            <v>1</v>
          </cell>
        </row>
        <row r="163942">
          <cell r="B163942">
            <v>1</v>
          </cell>
        </row>
        <row r="163943">
          <cell r="B163943">
            <v>1</v>
          </cell>
        </row>
        <row r="163944">
          <cell r="B163944">
            <v>1</v>
          </cell>
        </row>
        <row r="163945">
          <cell r="B163945">
            <v>1</v>
          </cell>
        </row>
        <row r="163946">
          <cell r="B163946">
            <v>1</v>
          </cell>
        </row>
        <row r="163947">
          <cell r="B163947">
            <v>1</v>
          </cell>
        </row>
        <row r="163948">
          <cell r="B163948">
            <v>1</v>
          </cell>
        </row>
        <row r="163949">
          <cell r="B163949">
            <v>1</v>
          </cell>
        </row>
        <row r="163950">
          <cell r="B163950">
            <v>1</v>
          </cell>
        </row>
        <row r="163951">
          <cell r="B163951">
            <v>1</v>
          </cell>
        </row>
        <row r="163952">
          <cell r="B163952">
            <v>1</v>
          </cell>
        </row>
        <row r="163953">
          <cell r="B163953">
            <v>1</v>
          </cell>
        </row>
        <row r="163954">
          <cell r="B163954">
            <v>1</v>
          </cell>
        </row>
        <row r="163955">
          <cell r="B163955">
            <v>1</v>
          </cell>
        </row>
        <row r="163956">
          <cell r="B163956">
            <v>1</v>
          </cell>
        </row>
        <row r="163957">
          <cell r="B163957">
            <v>1</v>
          </cell>
        </row>
        <row r="163958">
          <cell r="B163958">
            <v>1</v>
          </cell>
        </row>
        <row r="163959">
          <cell r="B163959">
            <v>1</v>
          </cell>
        </row>
        <row r="163960">
          <cell r="B163960">
            <v>1</v>
          </cell>
        </row>
        <row r="163961">
          <cell r="B163961">
            <v>1</v>
          </cell>
        </row>
        <row r="163962">
          <cell r="B163962">
            <v>1</v>
          </cell>
        </row>
        <row r="163963">
          <cell r="B163963">
            <v>1</v>
          </cell>
        </row>
        <row r="163964">
          <cell r="B163964">
            <v>1</v>
          </cell>
        </row>
        <row r="163965">
          <cell r="B163965">
            <v>1</v>
          </cell>
        </row>
        <row r="163966">
          <cell r="B163966">
            <v>1</v>
          </cell>
        </row>
        <row r="163967">
          <cell r="B163967">
            <v>1</v>
          </cell>
        </row>
        <row r="163968">
          <cell r="B163968">
            <v>1</v>
          </cell>
        </row>
        <row r="163969">
          <cell r="B163969">
            <v>1</v>
          </cell>
        </row>
        <row r="163970">
          <cell r="B163970">
            <v>1</v>
          </cell>
        </row>
        <row r="163971">
          <cell r="B163971">
            <v>1</v>
          </cell>
        </row>
        <row r="163972">
          <cell r="B163972">
            <v>1</v>
          </cell>
        </row>
        <row r="163973">
          <cell r="B163973">
            <v>1</v>
          </cell>
        </row>
        <row r="163974">
          <cell r="B163974">
            <v>1</v>
          </cell>
        </row>
        <row r="163975">
          <cell r="B163975">
            <v>1</v>
          </cell>
        </row>
        <row r="163976">
          <cell r="B163976">
            <v>1</v>
          </cell>
        </row>
        <row r="163977">
          <cell r="B163977">
            <v>1</v>
          </cell>
        </row>
        <row r="163978">
          <cell r="B163978">
            <v>1</v>
          </cell>
        </row>
        <row r="163979">
          <cell r="B163979">
            <v>1</v>
          </cell>
        </row>
        <row r="163980">
          <cell r="B163980">
            <v>1</v>
          </cell>
        </row>
        <row r="163981">
          <cell r="B163981">
            <v>1</v>
          </cell>
        </row>
        <row r="163982">
          <cell r="B163982">
            <v>1</v>
          </cell>
        </row>
        <row r="163983">
          <cell r="B163983">
            <v>1</v>
          </cell>
        </row>
        <row r="163984">
          <cell r="B163984">
            <v>1</v>
          </cell>
        </row>
        <row r="163985">
          <cell r="B163985">
            <v>1</v>
          </cell>
        </row>
        <row r="163986">
          <cell r="B163986">
            <v>1</v>
          </cell>
        </row>
        <row r="163987">
          <cell r="B163987">
            <v>1</v>
          </cell>
        </row>
        <row r="163988">
          <cell r="B163988">
            <v>1</v>
          </cell>
        </row>
        <row r="163989">
          <cell r="B163989">
            <v>1</v>
          </cell>
        </row>
        <row r="163990">
          <cell r="B163990">
            <v>1</v>
          </cell>
        </row>
        <row r="163991">
          <cell r="B163991">
            <v>1</v>
          </cell>
        </row>
        <row r="163992">
          <cell r="B163992">
            <v>1</v>
          </cell>
        </row>
        <row r="163993">
          <cell r="B163993">
            <v>1</v>
          </cell>
        </row>
        <row r="163994">
          <cell r="B163994">
            <v>1</v>
          </cell>
        </row>
        <row r="163995">
          <cell r="B163995">
            <v>1</v>
          </cell>
        </row>
        <row r="163996">
          <cell r="B163996">
            <v>1</v>
          </cell>
        </row>
        <row r="163997">
          <cell r="B163997">
            <v>1</v>
          </cell>
        </row>
        <row r="163998">
          <cell r="B163998">
            <v>1</v>
          </cell>
        </row>
        <row r="163999">
          <cell r="B163999">
            <v>1</v>
          </cell>
        </row>
        <row r="164000">
          <cell r="B164000">
            <v>1</v>
          </cell>
        </row>
        <row r="164001">
          <cell r="B164001">
            <v>1</v>
          </cell>
        </row>
        <row r="164002">
          <cell r="B164002">
            <v>1</v>
          </cell>
        </row>
        <row r="164003">
          <cell r="B164003">
            <v>1</v>
          </cell>
        </row>
        <row r="164004">
          <cell r="B164004">
            <v>1</v>
          </cell>
        </row>
        <row r="164005">
          <cell r="B164005">
            <v>1</v>
          </cell>
        </row>
        <row r="164006">
          <cell r="B164006">
            <v>1</v>
          </cell>
        </row>
        <row r="164007">
          <cell r="B164007">
            <v>1</v>
          </cell>
        </row>
        <row r="164008">
          <cell r="B164008">
            <v>1</v>
          </cell>
        </row>
        <row r="164009">
          <cell r="B164009">
            <v>1</v>
          </cell>
        </row>
        <row r="164010">
          <cell r="B164010">
            <v>1</v>
          </cell>
        </row>
        <row r="164011">
          <cell r="B164011">
            <v>1</v>
          </cell>
        </row>
        <row r="164012">
          <cell r="B164012">
            <v>1</v>
          </cell>
        </row>
        <row r="164013">
          <cell r="B164013">
            <v>1</v>
          </cell>
        </row>
        <row r="164014">
          <cell r="B164014">
            <v>1</v>
          </cell>
        </row>
        <row r="164015">
          <cell r="B164015">
            <v>1</v>
          </cell>
        </row>
        <row r="164016">
          <cell r="B164016">
            <v>1</v>
          </cell>
        </row>
        <row r="164017">
          <cell r="B164017">
            <v>1</v>
          </cell>
        </row>
        <row r="164018">
          <cell r="B164018">
            <v>1</v>
          </cell>
        </row>
        <row r="164019">
          <cell r="B164019">
            <v>1</v>
          </cell>
        </row>
        <row r="164020">
          <cell r="B164020">
            <v>1</v>
          </cell>
        </row>
        <row r="164021">
          <cell r="B164021">
            <v>1</v>
          </cell>
        </row>
        <row r="164022">
          <cell r="B164022">
            <v>1</v>
          </cell>
        </row>
        <row r="164023">
          <cell r="B164023">
            <v>1</v>
          </cell>
        </row>
        <row r="164024">
          <cell r="B164024">
            <v>1</v>
          </cell>
        </row>
        <row r="164025">
          <cell r="B164025">
            <v>1</v>
          </cell>
        </row>
        <row r="164026">
          <cell r="B164026">
            <v>1</v>
          </cell>
        </row>
        <row r="164027">
          <cell r="B164027">
            <v>1</v>
          </cell>
        </row>
        <row r="164028">
          <cell r="B164028">
            <v>1</v>
          </cell>
        </row>
        <row r="164029">
          <cell r="B164029">
            <v>1</v>
          </cell>
        </row>
        <row r="164030">
          <cell r="B164030">
            <v>1</v>
          </cell>
        </row>
        <row r="164031">
          <cell r="B164031">
            <v>1</v>
          </cell>
        </row>
        <row r="164032">
          <cell r="B164032">
            <v>1</v>
          </cell>
        </row>
        <row r="164033">
          <cell r="B164033">
            <v>1</v>
          </cell>
        </row>
        <row r="164034">
          <cell r="B164034">
            <v>1</v>
          </cell>
        </row>
        <row r="164035">
          <cell r="B164035">
            <v>1</v>
          </cell>
        </row>
        <row r="164036">
          <cell r="B164036">
            <v>1</v>
          </cell>
        </row>
        <row r="164037">
          <cell r="B164037">
            <v>1</v>
          </cell>
        </row>
        <row r="164038">
          <cell r="B164038">
            <v>1</v>
          </cell>
        </row>
        <row r="164039">
          <cell r="B164039">
            <v>1</v>
          </cell>
        </row>
        <row r="164040">
          <cell r="B164040">
            <v>1</v>
          </cell>
        </row>
        <row r="164041">
          <cell r="B164041">
            <v>1</v>
          </cell>
        </row>
        <row r="164042">
          <cell r="B164042">
            <v>1</v>
          </cell>
        </row>
        <row r="164043">
          <cell r="B164043">
            <v>1</v>
          </cell>
        </row>
        <row r="164044">
          <cell r="B164044">
            <v>1</v>
          </cell>
        </row>
        <row r="164045">
          <cell r="B164045">
            <v>1</v>
          </cell>
        </row>
        <row r="164046">
          <cell r="B164046">
            <v>1</v>
          </cell>
        </row>
        <row r="164047">
          <cell r="B164047">
            <v>1</v>
          </cell>
        </row>
        <row r="164048">
          <cell r="B164048">
            <v>1</v>
          </cell>
        </row>
        <row r="164049">
          <cell r="B164049">
            <v>1</v>
          </cell>
        </row>
        <row r="164050">
          <cell r="B164050">
            <v>1</v>
          </cell>
        </row>
        <row r="164051">
          <cell r="B164051">
            <v>1</v>
          </cell>
        </row>
        <row r="164052">
          <cell r="B164052">
            <v>1</v>
          </cell>
        </row>
        <row r="164053">
          <cell r="B164053">
            <v>1</v>
          </cell>
        </row>
        <row r="164054">
          <cell r="B164054">
            <v>1</v>
          </cell>
        </row>
        <row r="164055">
          <cell r="B164055">
            <v>1</v>
          </cell>
        </row>
        <row r="164056">
          <cell r="B164056">
            <v>1</v>
          </cell>
        </row>
        <row r="164057">
          <cell r="B164057">
            <v>1</v>
          </cell>
        </row>
        <row r="164058">
          <cell r="B164058">
            <v>1</v>
          </cell>
        </row>
        <row r="164059">
          <cell r="B164059">
            <v>1</v>
          </cell>
        </row>
        <row r="164060">
          <cell r="B164060">
            <v>1</v>
          </cell>
        </row>
        <row r="164061">
          <cell r="B164061">
            <v>1</v>
          </cell>
        </row>
        <row r="164062">
          <cell r="B164062">
            <v>1</v>
          </cell>
        </row>
        <row r="164063">
          <cell r="B164063">
            <v>1</v>
          </cell>
        </row>
        <row r="164064">
          <cell r="B164064">
            <v>1</v>
          </cell>
        </row>
        <row r="164065">
          <cell r="B164065">
            <v>1</v>
          </cell>
        </row>
        <row r="164066">
          <cell r="B164066">
            <v>1</v>
          </cell>
        </row>
        <row r="164067">
          <cell r="B164067">
            <v>1</v>
          </cell>
        </row>
        <row r="164068">
          <cell r="B164068">
            <v>1</v>
          </cell>
        </row>
        <row r="164069">
          <cell r="B164069">
            <v>1</v>
          </cell>
        </row>
        <row r="164070">
          <cell r="B164070">
            <v>1</v>
          </cell>
        </row>
        <row r="164071">
          <cell r="B164071">
            <v>1</v>
          </cell>
        </row>
        <row r="164072">
          <cell r="B164072">
            <v>1</v>
          </cell>
        </row>
        <row r="164073">
          <cell r="B164073">
            <v>1</v>
          </cell>
        </row>
        <row r="164074">
          <cell r="B164074">
            <v>1</v>
          </cell>
        </row>
        <row r="164075">
          <cell r="B164075">
            <v>1</v>
          </cell>
        </row>
        <row r="164076">
          <cell r="B164076">
            <v>1</v>
          </cell>
        </row>
        <row r="164077">
          <cell r="B164077">
            <v>1</v>
          </cell>
        </row>
        <row r="164078">
          <cell r="B164078">
            <v>1</v>
          </cell>
        </row>
        <row r="164079">
          <cell r="B164079">
            <v>1</v>
          </cell>
        </row>
        <row r="164080">
          <cell r="B164080">
            <v>1</v>
          </cell>
        </row>
        <row r="164081">
          <cell r="B164081">
            <v>1</v>
          </cell>
        </row>
        <row r="164082">
          <cell r="B164082">
            <v>1</v>
          </cell>
        </row>
        <row r="164083">
          <cell r="B164083">
            <v>1</v>
          </cell>
        </row>
        <row r="164084">
          <cell r="B164084">
            <v>1</v>
          </cell>
        </row>
        <row r="164085">
          <cell r="B164085">
            <v>1</v>
          </cell>
        </row>
        <row r="164086">
          <cell r="B164086">
            <v>1</v>
          </cell>
        </row>
        <row r="164087">
          <cell r="B164087">
            <v>1</v>
          </cell>
        </row>
        <row r="164088">
          <cell r="B164088">
            <v>1</v>
          </cell>
        </row>
        <row r="164089">
          <cell r="B164089">
            <v>1</v>
          </cell>
        </row>
        <row r="164090">
          <cell r="B164090">
            <v>1</v>
          </cell>
        </row>
        <row r="164091">
          <cell r="B164091">
            <v>1</v>
          </cell>
        </row>
        <row r="164092">
          <cell r="B164092">
            <v>1</v>
          </cell>
        </row>
        <row r="164093">
          <cell r="B164093">
            <v>1</v>
          </cell>
        </row>
        <row r="164094">
          <cell r="B164094">
            <v>1</v>
          </cell>
        </row>
        <row r="164095">
          <cell r="B164095">
            <v>1</v>
          </cell>
        </row>
        <row r="164096">
          <cell r="B164096">
            <v>1</v>
          </cell>
        </row>
        <row r="164097">
          <cell r="B164097">
            <v>1</v>
          </cell>
        </row>
        <row r="164098">
          <cell r="B164098">
            <v>1</v>
          </cell>
        </row>
        <row r="164099">
          <cell r="B164099">
            <v>1</v>
          </cell>
        </row>
        <row r="164100">
          <cell r="B164100">
            <v>1</v>
          </cell>
        </row>
        <row r="164101">
          <cell r="B164101">
            <v>1</v>
          </cell>
        </row>
        <row r="164102">
          <cell r="B164102">
            <v>1</v>
          </cell>
        </row>
        <row r="164103">
          <cell r="B164103">
            <v>1</v>
          </cell>
        </row>
        <row r="164104">
          <cell r="B164104">
            <v>1</v>
          </cell>
        </row>
        <row r="164105">
          <cell r="B164105">
            <v>1</v>
          </cell>
        </row>
        <row r="164106">
          <cell r="B164106">
            <v>1</v>
          </cell>
        </row>
        <row r="164107">
          <cell r="B164107">
            <v>1</v>
          </cell>
        </row>
        <row r="164108">
          <cell r="B164108">
            <v>1</v>
          </cell>
        </row>
        <row r="164109">
          <cell r="B164109">
            <v>1</v>
          </cell>
        </row>
        <row r="164110">
          <cell r="B164110">
            <v>1</v>
          </cell>
        </row>
        <row r="164111">
          <cell r="B164111">
            <v>1</v>
          </cell>
        </row>
        <row r="164112">
          <cell r="B164112">
            <v>1</v>
          </cell>
        </row>
        <row r="164113">
          <cell r="B164113">
            <v>1</v>
          </cell>
        </row>
        <row r="164114">
          <cell r="B164114">
            <v>1</v>
          </cell>
        </row>
        <row r="164115">
          <cell r="B164115">
            <v>1</v>
          </cell>
        </row>
        <row r="164116">
          <cell r="B164116">
            <v>1</v>
          </cell>
        </row>
        <row r="164117">
          <cell r="B164117">
            <v>1</v>
          </cell>
        </row>
        <row r="164118">
          <cell r="B164118">
            <v>1</v>
          </cell>
        </row>
        <row r="164119">
          <cell r="B164119">
            <v>1</v>
          </cell>
        </row>
        <row r="164120">
          <cell r="B164120">
            <v>1</v>
          </cell>
        </row>
        <row r="164121">
          <cell r="B164121">
            <v>1</v>
          </cell>
        </row>
        <row r="164122">
          <cell r="B164122">
            <v>1</v>
          </cell>
        </row>
        <row r="164123">
          <cell r="B164123">
            <v>1</v>
          </cell>
        </row>
        <row r="164124">
          <cell r="B164124">
            <v>1</v>
          </cell>
        </row>
        <row r="164125">
          <cell r="B164125">
            <v>1</v>
          </cell>
        </row>
        <row r="164126">
          <cell r="B164126">
            <v>1</v>
          </cell>
        </row>
        <row r="164127">
          <cell r="B164127">
            <v>1</v>
          </cell>
        </row>
        <row r="164128">
          <cell r="B164128">
            <v>1</v>
          </cell>
        </row>
        <row r="164129">
          <cell r="B164129">
            <v>1</v>
          </cell>
        </row>
        <row r="164130">
          <cell r="B164130">
            <v>1</v>
          </cell>
        </row>
        <row r="164131">
          <cell r="B164131">
            <v>1</v>
          </cell>
        </row>
        <row r="164132">
          <cell r="B164132">
            <v>1</v>
          </cell>
        </row>
        <row r="164133">
          <cell r="B164133">
            <v>1</v>
          </cell>
        </row>
        <row r="164134">
          <cell r="B164134">
            <v>1</v>
          </cell>
        </row>
        <row r="164135">
          <cell r="B164135">
            <v>1</v>
          </cell>
        </row>
        <row r="164136">
          <cell r="B164136">
            <v>1</v>
          </cell>
        </row>
        <row r="164137">
          <cell r="B164137">
            <v>1</v>
          </cell>
        </row>
        <row r="164138">
          <cell r="B164138">
            <v>1</v>
          </cell>
        </row>
        <row r="164139">
          <cell r="B164139">
            <v>1</v>
          </cell>
        </row>
        <row r="164140">
          <cell r="B164140">
            <v>1</v>
          </cell>
        </row>
        <row r="164141">
          <cell r="B164141">
            <v>1</v>
          </cell>
        </row>
        <row r="164142">
          <cell r="B164142">
            <v>1</v>
          </cell>
        </row>
        <row r="164143">
          <cell r="B164143">
            <v>1</v>
          </cell>
        </row>
        <row r="164144">
          <cell r="B164144">
            <v>1</v>
          </cell>
        </row>
        <row r="164145">
          <cell r="B164145">
            <v>1</v>
          </cell>
        </row>
        <row r="164146">
          <cell r="B164146">
            <v>1</v>
          </cell>
        </row>
        <row r="164147">
          <cell r="B164147">
            <v>1</v>
          </cell>
        </row>
        <row r="164148">
          <cell r="B164148">
            <v>1</v>
          </cell>
        </row>
        <row r="164149">
          <cell r="B164149">
            <v>1</v>
          </cell>
        </row>
        <row r="164150">
          <cell r="B164150">
            <v>1</v>
          </cell>
        </row>
        <row r="164151">
          <cell r="B164151">
            <v>1</v>
          </cell>
        </row>
        <row r="164152">
          <cell r="B164152">
            <v>1</v>
          </cell>
        </row>
        <row r="164153">
          <cell r="B164153">
            <v>1</v>
          </cell>
        </row>
        <row r="164154">
          <cell r="B164154">
            <v>1</v>
          </cell>
        </row>
        <row r="164155">
          <cell r="B164155">
            <v>1</v>
          </cell>
        </row>
        <row r="164156">
          <cell r="B164156">
            <v>1</v>
          </cell>
        </row>
        <row r="164157">
          <cell r="B164157">
            <v>1</v>
          </cell>
        </row>
        <row r="164158">
          <cell r="B164158">
            <v>1</v>
          </cell>
        </row>
        <row r="164159">
          <cell r="B164159">
            <v>1</v>
          </cell>
        </row>
        <row r="164160">
          <cell r="B164160">
            <v>1</v>
          </cell>
        </row>
        <row r="164161">
          <cell r="B164161">
            <v>1</v>
          </cell>
        </row>
        <row r="164162">
          <cell r="B164162">
            <v>1</v>
          </cell>
        </row>
        <row r="164163">
          <cell r="B164163">
            <v>1</v>
          </cell>
        </row>
        <row r="164164">
          <cell r="B164164">
            <v>1</v>
          </cell>
        </row>
        <row r="164165">
          <cell r="B164165">
            <v>1</v>
          </cell>
        </row>
        <row r="164166">
          <cell r="B164166">
            <v>1</v>
          </cell>
        </row>
        <row r="164167">
          <cell r="B164167">
            <v>1</v>
          </cell>
        </row>
        <row r="164168">
          <cell r="B164168">
            <v>1</v>
          </cell>
        </row>
        <row r="164169">
          <cell r="B164169">
            <v>1</v>
          </cell>
        </row>
        <row r="164170">
          <cell r="B164170">
            <v>1</v>
          </cell>
        </row>
        <row r="164171">
          <cell r="B164171">
            <v>1</v>
          </cell>
        </row>
        <row r="164172">
          <cell r="B164172">
            <v>1</v>
          </cell>
        </row>
        <row r="164173">
          <cell r="B164173">
            <v>1</v>
          </cell>
        </row>
        <row r="164174">
          <cell r="B164174">
            <v>1</v>
          </cell>
        </row>
        <row r="164175">
          <cell r="B164175">
            <v>1</v>
          </cell>
        </row>
        <row r="164176">
          <cell r="B164176">
            <v>1</v>
          </cell>
        </row>
        <row r="164177">
          <cell r="B164177">
            <v>1</v>
          </cell>
        </row>
        <row r="164178">
          <cell r="B164178">
            <v>1</v>
          </cell>
        </row>
        <row r="164179">
          <cell r="B164179">
            <v>1</v>
          </cell>
        </row>
        <row r="164180">
          <cell r="B164180">
            <v>1</v>
          </cell>
        </row>
        <row r="164181">
          <cell r="B164181">
            <v>1</v>
          </cell>
        </row>
        <row r="164182">
          <cell r="B164182">
            <v>1</v>
          </cell>
        </row>
        <row r="164183">
          <cell r="B164183">
            <v>1</v>
          </cell>
        </row>
        <row r="164184">
          <cell r="B164184">
            <v>1</v>
          </cell>
        </row>
        <row r="164185">
          <cell r="B164185">
            <v>1</v>
          </cell>
        </row>
        <row r="164186">
          <cell r="B164186">
            <v>1</v>
          </cell>
        </row>
        <row r="164187">
          <cell r="B164187">
            <v>1</v>
          </cell>
        </row>
        <row r="164188">
          <cell r="B164188">
            <v>1</v>
          </cell>
        </row>
        <row r="164189">
          <cell r="B164189">
            <v>1</v>
          </cell>
        </row>
        <row r="164190">
          <cell r="B164190">
            <v>1</v>
          </cell>
        </row>
        <row r="164191">
          <cell r="B164191">
            <v>1</v>
          </cell>
        </row>
        <row r="164192">
          <cell r="B164192">
            <v>1</v>
          </cell>
        </row>
        <row r="164193">
          <cell r="B164193">
            <v>1</v>
          </cell>
        </row>
        <row r="164194">
          <cell r="B164194">
            <v>1</v>
          </cell>
        </row>
        <row r="164195">
          <cell r="B164195">
            <v>1</v>
          </cell>
        </row>
        <row r="164196">
          <cell r="B164196">
            <v>1</v>
          </cell>
        </row>
        <row r="164197">
          <cell r="B164197">
            <v>1</v>
          </cell>
        </row>
        <row r="164198">
          <cell r="B164198">
            <v>1</v>
          </cell>
        </row>
        <row r="164199">
          <cell r="B164199">
            <v>1</v>
          </cell>
        </row>
        <row r="164200">
          <cell r="B164200">
            <v>1</v>
          </cell>
        </row>
        <row r="164201">
          <cell r="B164201">
            <v>1</v>
          </cell>
        </row>
        <row r="164202">
          <cell r="B164202">
            <v>1</v>
          </cell>
        </row>
        <row r="164203">
          <cell r="B164203">
            <v>1</v>
          </cell>
        </row>
        <row r="164204">
          <cell r="B164204">
            <v>1</v>
          </cell>
        </row>
        <row r="164205">
          <cell r="B164205">
            <v>1</v>
          </cell>
        </row>
        <row r="164206">
          <cell r="B164206">
            <v>1</v>
          </cell>
        </row>
        <row r="164207">
          <cell r="B164207">
            <v>1</v>
          </cell>
        </row>
        <row r="164208">
          <cell r="B164208">
            <v>1</v>
          </cell>
        </row>
        <row r="164209">
          <cell r="B164209">
            <v>1</v>
          </cell>
        </row>
        <row r="164210">
          <cell r="B164210">
            <v>1</v>
          </cell>
        </row>
        <row r="164211">
          <cell r="B164211">
            <v>1</v>
          </cell>
        </row>
        <row r="164212">
          <cell r="B164212">
            <v>1</v>
          </cell>
        </row>
        <row r="164213">
          <cell r="B164213">
            <v>1</v>
          </cell>
        </row>
        <row r="164214">
          <cell r="B164214">
            <v>1</v>
          </cell>
        </row>
        <row r="164215">
          <cell r="B164215">
            <v>1</v>
          </cell>
        </row>
        <row r="164216">
          <cell r="B164216">
            <v>1</v>
          </cell>
        </row>
        <row r="164217">
          <cell r="B164217">
            <v>1</v>
          </cell>
        </row>
        <row r="164218">
          <cell r="B164218">
            <v>1</v>
          </cell>
        </row>
        <row r="164219">
          <cell r="B164219">
            <v>1</v>
          </cell>
        </row>
        <row r="164220">
          <cell r="B164220">
            <v>1</v>
          </cell>
        </row>
        <row r="164221">
          <cell r="B164221">
            <v>1</v>
          </cell>
        </row>
        <row r="164222">
          <cell r="B164222">
            <v>1</v>
          </cell>
        </row>
        <row r="164223">
          <cell r="B164223">
            <v>1</v>
          </cell>
        </row>
        <row r="164224">
          <cell r="B164224">
            <v>1</v>
          </cell>
        </row>
        <row r="164225">
          <cell r="B164225">
            <v>1</v>
          </cell>
        </row>
        <row r="164226">
          <cell r="B164226">
            <v>1</v>
          </cell>
        </row>
        <row r="164227">
          <cell r="B164227">
            <v>1</v>
          </cell>
        </row>
        <row r="164228">
          <cell r="B164228">
            <v>1</v>
          </cell>
        </row>
        <row r="164229">
          <cell r="B164229">
            <v>1</v>
          </cell>
        </row>
        <row r="164230">
          <cell r="B164230">
            <v>1</v>
          </cell>
        </row>
        <row r="164231">
          <cell r="B164231">
            <v>1</v>
          </cell>
        </row>
        <row r="164232">
          <cell r="B164232">
            <v>1</v>
          </cell>
        </row>
        <row r="164233">
          <cell r="B164233">
            <v>1</v>
          </cell>
        </row>
        <row r="164234">
          <cell r="B164234">
            <v>1</v>
          </cell>
        </row>
        <row r="164235">
          <cell r="B164235">
            <v>1</v>
          </cell>
        </row>
        <row r="164236">
          <cell r="B164236">
            <v>1</v>
          </cell>
        </row>
        <row r="164237">
          <cell r="B164237">
            <v>1</v>
          </cell>
        </row>
        <row r="164238">
          <cell r="B164238">
            <v>1</v>
          </cell>
        </row>
        <row r="164239">
          <cell r="B164239">
            <v>1</v>
          </cell>
        </row>
        <row r="164240">
          <cell r="B164240">
            <v>1</v>
          </cell>
        </row>
        <row r="164241">
          <cell r="B164241">
            <v>1</v>
          </cell>
        </row>
        <row r="164242">
          <cell r="B164242">
            <v>1</v>
          </cell>
        </row>
        <row r="164243">
          <cell r="B164243">
            <v>1</v>
          </cell>
        </row>
        <row r="164244">
          <cell r="B164244">
            <v>1</v>
          </cell>
        </row>
        <row r="164245">
          <cell r="B164245">
            <v>1</v>
          </cell>
        </row>
        <row r="164246">
          <cell r="B164246">
            <v>1</v>
          </cell>
        </row>
        <row r="164247">
          <cell r="B164247">
            <v>1</v>
          </cell>
        </row>
        <row r="164248">
          <cell r="B164248">
            <v>1</v>
          </cell>
        </row>
        <row r="164249">
          <cell r="B164249">
            <v>1</v>
          </cell>
        </row>
        <row r="164250">
          <cell r="B164250">
            <v>1</v>
          </cell>
        </row>
        <row r="164251">
          <cell r="B164251">
            <v>1</v>
          </cell>
        </row>
        <row r="164252">
          <cell r="B164252">
            <v>1</v>
          </cell>
        </row>
        <row r="164253">
          <cell r="B164253">
            <v>1</v>
          </cell>
        </row>
        <row r="164254">
          <cell r="B164254">
            <v>1</v>
          </cell>
        </row>
        <row r="164255">
          <cell r="B164255">
            <v>1</v>
          </cell>
        </row>
        <row r="164256">
          <cell r="B164256">
            <v>1</v>
          </cell>
        </row>
        <row r="164257">
          <cell r="B164257">
            <v>1</v>
          </cell>
        </row>
        <row r="164258">
          <cell r="B164258">
            <v>1</v>
          </cell>
        </row>
        <row r="164259">
          <cell r="B164259">
            <v>1</v>
          </cell>
        </row>
        <row r="164260">
          <cell r="B164260">
            <v>1</v>
          </cell>
        </row>
        <row r="164261">
          <cell r="B164261">
            <v>1</v>
          </cell>
        </row>
        <row r="164262">
          <cell r="B164262">
            <v>1</v>
          </cell>
        </row>
        <row r="164263">
          <cell r="B164263">
            <v>1</v>
          </cell>
        </row>
        <row r="164264">
          <cell r="B164264">
            <v>1</v>
          </cell>
        </row>
        <row r="164265">
          <cell r="B164265">
            <v>1</v>
          </cell>
        </row>
        <row r="164266">
          <cell r="B164266">
            <v>1</v>
          </cell>
        </row>
        <row r="164267">
          <cell r="B164267">
            <v>1</v>
          </cell>
        </row>
        <row r="164268">
          <cell r="B164268">
            <v>1</v>
          </cell>
        </row>
        <row r="164269">
          <cell r="B164269">
            <v>1</v>
          </cell>
        </row>
        <row r="164270">
          <cell r="B164270">
            <v>1</v>
          </cell>
        </row>
        <row r="164271">
          <cell r="B164271">
            <v>1</v>
          </cell>
        </row>
        <row r="164272">
          <cell r="B164272">
            <v>1</v>
          </cell>
        </row>
        <row r="164273">
          <cell r="B164273">
            <v>1</v>
          </cell>
        </row>
        <row r="164274">
          <cell r="B164274">
            <v>1</v>
          </cell>
        </row>
        <row r="164275">
          <cell r="B164275">
            <v>1</v>
          </cell>
        </row>
        <row r="164276">
          <cell r="B164276">
            <v>1</v>
          </cell>
        </row>
        <row r="164277">
          <cell r="B164277">
            <v>1</v>
          </cell>
        </row>
        <row r="164278">
          <cell r="B164278">
            <v>1</v>
          </cell>
        </row>
        <row r="164279">
          <cell r="B164279">
            <v>1</v>
          </cell>
        </row>
        <row r="164280">
          <cell r="B164280">
            <v>1</v>
          </cell>
        </row>
        <row r="164281">
          <cell r="B164281">
            <v>1</v>
          </cell>
        </row>
        <row r="164282">
          <cell r="B164282">
            <v>1</v>
          </cell>
        </row>
        <row r="164283">
          <cell r="B164283">
            <v>1</v>
          </cell>
        </row>
        <row r="164284">
          <cell r="B164284">
            <v>1</v>
          </cell>
        </row>
        <row r="164285">
          <cell r="B164285">
            <v>1</v>
          </cell>
        </row>
        <row r="164286">
          <cell r="B164286">
            <v>1</v>
          </cell>
        </row>
        <row r="164287">
          <cell r="B164287">
            <v>1</v>
          </cell>
        </row>
        <row r="164288">
          <cell r="B164288">
            <v>1</v>
          </cell>
        </row>
        <row r="164289">
          <cell r="B164289">
            <v>1</v>
          </cell>
        </row>
        <row r="164290">
          <cell r="B164290">
            <v>1</v>
          </cell>
        </row>
        <row r="164291">
          <cell r="B164291">
            <v>1</v>
          </cell>
        </row>
        <row r="164292">
          <cell r="B164292">
            <v>1</v>
          </cell>
        </row>
        <row r="164293">
          <cell r="B164293">
            <v>1</v>
          </cell>
        </row>
        <row r="164294">
          <cell r="B164294">
            <v>1</v>
          </cell>
        </row>
        <row r="164295">
          <cell r="B164295">
            <v>1</v>
          </cell>
        </row>
        <row r="164296">
          <cell r="B164296">
            <v>1</v>
          </cell>
        </row>
        <row r="164297">
          <cell r="B164297">
            <v>1</v>
          </cell>
        </row>
        <row r="164298">
          <cell r="B164298">
            <v>1</v>
          </cell>
        </row>
        <row r="164299">
          <cell r="B164299">
            <v>1</v>
          </cell>
        </row>
        <row r="164300">
          <cell r="B164300">
            <v>1</v>
          </cell>
        </row>
        <row r="164301">
          <cell r="B164301">
            <v>1</v>
          </cell>
        </row>
        <row r="164302">
          <cell r="B164302">
            <v>1</v>
          </cell>
        </row>
        <row r="164303">
          <cell r="B164303">
            <v>1</v>
          </cell>
        </row>
        <row r="164304">
          <cell r="B164304">
            <v>1</v>
          </cell>
        </row>
        <row r="164305">
          <cell r="B164305">
            <v>1</v>
          </cell>
        </row>
        <row r="164306">
          <cell r="B164306">
            <v>1</v>
          </cell>
        </row>
        <row r="164307">
          <cell r="B164307">
            <v>1</v>
          </cell>
        </row>
        <row r="164308">
          <cell r="B164308">
            <v>1</v>
          </cell>
        </row>
        <row r="164309">
          <cell r="B164309">
            <v>1</v>
          </cell>
        </row>
        <row r="164310">
          <cell r="B164310">
            <v>1</v>
          </cell>
        </row>
        <row r="164311">
          <cell r="B164311">
            <v>1</v>
          </cell>
        </row>
        <row r="164312">
          <cell r="B164312">
            <v>1</v>
          </cell>
        </row>
        <row r="164313">
          <cell r="B164313">
            <v>1</v>
          </cell>
        </row>
        <row r="164314">
          <cell r="B164314">
            <v>1</v>
          </cell>
        </row>
        <row r="164315">
          <cell r="B164315">
            <v>1</v>
          </cell>
        </row>
        <row r="164316">
          <cell r="B164316">
            <v>1</v>
          </cell>
        </row>
        <row r="164317">
          <cell r="B164317">
            <v>1</v>
          </cell>
        </row>
        <row r="164318">
          <cell r="B164318">
            <v>1</v>
          </cell>
        </row>
        <row r="164319">
          <cell r="B164319">
            <v>1</v>
          </cell>
        </row>
        <row r="164320">
          <cell r="B164320">
            <v>1</v>
          </cell>
        </row>
        <row r="164321">
          <cell r="B164321">
            <v>1</v>
          </cell>
        </row>
        <row r="164322">
          <cell r="B164322">
            <v>1</v>
          </cell>
        </row>
        <row r="164323">
          <cell r="B164323">
            <v>1</v>
          </cell>
        </row>
        <row r="164324">
          <cell r="B164324">
            <v>1</v>
          </cell>
        </row>
        <row r="164325">
          <cell r="B164325">
            <v>1</v>
          </cell>
        </row>
        <row r="164326">
          <cell r="B164326">
            <v>1</v>
          </cell>
        </row>
        <row r="164327">
          <cell r="B164327">
            <v>1</v>
          </cell>
        </row>
        <row r="164328">
          <cell r="B164328">
            <v>1</v>
          </cell>
        </row>
        <row r="164329">
          <cell r="B164329">
            <v>1</v>
          </cell>
        </row>
        <row r="164330">
          <cell r="B164330">
            <v>1</v>
          </cell>
        </row>
        <row r="164331">
          <cell r="B164331">
            <v>1</v>
          </cell>
        </row>
        <row r="164332">
          <cell r="B164332">
            <v>1</v>
          </cell>
        </row>
        <row r="164333">
          <cell r="B164333">
            <v>1</v>
          </cell>
        </row>
        <row r="164334">
          <cell r="B164334">
            <v>1</v>
          </cell>
        </row>
        <row r="164335">
          <cell r="B164335">
            <v>1</v>
          </cell>
        </row>
        <row r="164336">
          <cell r="B164336">
            <v>1</v>
          </cell>
        </row>
        <row r="164337">
          <cell r="B164337">
            <v>1</v>
          </cell>
        </row>
        <row r="164338">
          <cell r="B164338">
            <v>1</v>
          </cell>
        </row>
        <row r="164339">
          <cell r="B164339">
            <v>1</v>
          </cell>
        </row>
        <row r="164340">
          <cell r="B164340">
            <v>1</v>
          </cell>
        </row>
        <row r="164341">
          <cell r="B164341">
            <v>1</v>
          </cell>
        </row>
        <row r="164342">
          <cell r="B164342">
            <v>1</v>
          </cell>
        </row>
        <row r="164343">
          <cell r="B164343">
            <v>1</v>
          </cell>
        </row>
        <row r="164344">
          <cell r="B164344">
            <v>1</v>
          </cell>
        </row>
        <row r="164345">
          <cell r="B164345">
            <v>1</v>
          </cell>
        </row>
        <row r="164346">
          <cell r="B164346">
            <v>1</v>
          </cell>
        </row>
        <row r="164347">
          <cell r="B164347">
            <v>1</v>
          </cell>
        </row>
        <row r="164348">
          <cell r="B164348">
            <v>1</v>
          </cell>
        </row>
        <row r="164349">
          <cell r="B164349">
            <v>1</v>
          </cell>
        </row>
        <row r="164350">
          <cell r="B164350">
            <v>1</v>
          </cell>
        </row>
        <row r="164351">
          <cell r="B164351">
            <v>1</v>
          </cell>
        </row>
        <row r="164352">
          <cell r="B164352">
            <v>1</v>
          </cell>
        </row>
        <row r="164353">
          <cell r="B164353">
            <v>1</v>
          </cell>
        </row>
        <row r="164354">
          <cell r="B164354">
            <v>1</v>
          </cell>
        </row>
        <row r="164355">
          <cell r="B164355">
            <v>1</v>
          </cell>
        </row>
        <row r="164356">
          <cell r="B164356">
            <v>1</v>
          </cell>
        </row>
        <row r="164357">
          <cell r="B164357">
            <v>1</v>
          </cell>
        </row>
        <row r="164358">
          <cell r="B164358">
            <v>1</v>
          </cell>
        </row>
        <row r="164359">
          <cell r="B164359">
            <v>1</v>
          </cell>
        </row>
        <row r="164360">
          <cell r="B164360">
            <v>1</v>
          </cell>
        </row>
        <row r="164361">
          <cell r="B164361">
            <v>1</v>
          </cell>
        </row>
        <row r="164362">
          <cell r="B164362">
            <v>1</v>
          </cell>
        </row>
        <row r="164363">
          <cell r="B164363">
            <v>1</v>
          </cell>
        </row>
        <row r="164364">
          <cell r="B164364">
            <v>1</v>
          </cell>
        </row>
        <row r="164365">
          <cell r="B164365">
            <v>1</v>
          </cell>
        </row>
        <row r="164366">
          <cell r="B164366">
            <v>1</v>
          </cell>
        </row>
        <row r="164367">
          <cell r="B164367">
            <v>1</v>
          </cell>
        </row>
        <row r="164368">
          <cell r="B164368">
            <v>1</v>
          </cell>
        </row>
        <row r="164369">
          <cell r="B164369">
            <v>1</v>
          </cell>
        </row>
        <row r="164370">
          <cell r="B164370">
            <v>1</v>
          </cell>
        </row>
        <row r="164371">
          <cell r="B164371">
            <v>1</v>
          </cell>
        </row>
        <row r="164372">
          <cell r="B164372">
            <v>1</v>
          </cell>
        </row>
        <row r="164373">
          <cell r="B164373">
            <v>1</v>
          </cell>
        </row>
        <row r="164374">
          <cell r="B164374">
            <v>1</v>
          </cell>
        </row>
        <row r="164375">
          <cell r="B164375">
            <v>1</v>
          </cell>
        </row>
        <row r="164376">
          <cell r="B164376">
            <v>1</v>
          </cell>
        </row>
        <row r="164377">
          <cell r="B164377">
            <v>1</v>
          </cell>
        </row>
        <row r="164378">
          <cell r="B164378">
            <v>1</v>
          </cell>
        </row>
        <row r="164379">
          <cell r="B164379">
            <v>1</v>
          </cell>
        </row>
        <row r="164380">
          <cell r="B164380">
            <v>1</v>
          </cell>
        </row>
        <row r="164381">
          <cell r="B164381">
            <v>1</v>
          </cell>
        </row>
        <row r="164382">
          <cell r="B164382">
            <v>1</v>
          </cell>
        </row>
        <row r="164383">
          <cell r="B164383">
            <v>1</v>
          </cell>
        </row>
        <row r="164384">
          <cell r="B164384">
            <v>1</v>
          </cell>
        </row>
        <row r="164385">
          <cell r="B164385">
            <v>1</v>
          </cell>
        </row>
        <row r="164386">
          <cell r="B164386">
            <v>1</v>
          </cell>
        </row>
        <row r="164387">
          <cell r="B164387">
            <v>1</v>
          </cell>
        </row>
        <row r="164388">
          <cell r="B164388">
            <v>1</v>
          </cell>
        </row>
        <row r="164389">
          <cell r="B164389">
            <v>1</v>
          </cell>
        </row>
        <row r="164390">
          <cell r="B164390">
            <v>1</v>
          </cell>
        </row>
        <row r="164391">
          <cell r="B164391">
            <v>1</v>
          </cell>
        </row>
        <row r="164392">
          <cell r="B164392">
            <v>1</v>
          </cell>
        </row>
        <row r="164393">
          <cell r="B164393">
            <v>1</v>
          </cell>
        </row>
        <row r="164394">
          <cell r="B164394">
            <v>1</v>
          </cell>
        </row>
        <row r="164395">
          <cell r="B164395">
            <v>1</v>
          </cell>
        </row>
        <row r="164396">
          <cell r="B164396">
            <v>1</v>
          </cell>
        </row>
        <row r="164397">
          <cell r="B164397">
            <v>1</v>
          </cell>
        </row>
        <row r="164398">
          <cell r="B164398">
            <v>1</v>
          </cell>
        </row>
        <row r="164399">
          <cell r="B164399">
            <v>1</v>
          </cell>
        </row>
        <row r="164400">
          <cell r="B164400">
            <v>1</v>
          </cell>
        </row>
        <row r="164401">
          <cell r="B164401">
            <v>1</v>
          </cell>
        </row>
        <row r="164402">
          <cell r="B164402">
            <v>1</v>
          </cell>
        </row>
        <row r="164403">
          <cell r="B164403">
            <v>1</v>
          </cell>
        </row>
        <row r="164404">
          <cell r="B164404">
            <v>1</v>
          </cell>
        </row>
        <row r="164405">
          <cell r="B164405">
            <v>1</v>
          </cell>
        </row>
        <row r="164406">
          <cell r="B164406">
            <v>1</v>
          </cell>
        </row>
        <row r="164407">
          <cell r="B164407">
            <v>1</v>
          </cell>
        </row>
        <row r="164408">
          <cell r="B164408">
            <v>1</v>
          </cell>
        </row>
        <row r="164409">
          <cell r="B164409">
            <v>1</v>
          </cell>
        </row>
        <row r="164410">
          <cell r="B164410">
            <v>1</v>
          </cell>
        </row>
        <row r="164411">
          <cell r="B164411">
            <v>1</v>
          </cell>
        </row>
        <row r="164412">
          <cell r="B164412">
            <v>1</v>
          </cell>
        </row>
        <row r="164413">
          <cell r="B164413">
            <v>1</v>
          </cell>
        </row>
        <row r="164414">
          <cell r="B164414">
            <v>1</v>
          </cell>
        </row>
        <row r="164415">
          <cell r="B164415">
            <v>1</v>
          </cell>
        </row>
        <row r="164416">
          <cell r="B164416">
            <v>1</v>
          </cell>
        </row>
        <row r="164417">
          <cell r="B164417">
            <v>1</v>
          </cell>
        </row>
        <row r="164418">
          <cell r="B164418">
            <v>1</v>
          </cell>
        </row>
        <row r="164419">
          <cell r="B164419">
            <v>1</v>
          </cell>
        </row>
        <row r="164420">
          <cell r="B164420">
            <v>1</v>
          </cell>
        </row>
        <row r="164421">
          <cell r="B164421">
            <v>1</v>
          </cell>
        </row>
        <row r="164422">
          <cell r="B164422">
            <v>1</v>
          </cell>
        </row>
        <row r="164423">
          <cell r="B164423">
            <v>1</v>
          </cell>
        </row>
        <row r="164424">
          <cell r="B164424">
            <v>1</v>
          </cell>
        </row>
        <row r="164425">
          <cell r="B164425">
            <v>1</v>
          </cell>
        </row>
        <row r="164426">
          <cell r="B164426">
            <v>1</v>
          </cell>
        </row>
        <row r="164427">
          <cell r="B164427">
            <v>1</v>
          </cell>
        </row>
        <row r="164428">
          <cell r="B164428">
            <v>1</v>
          </cell>
        </row>
        <row r="164429">
          <cell r="B164429">
            <v>1</v>
          </cell>
        </row>
        <row r="164430">
          <cell r="B164430">
            <v>1</v>
          </cell>
        </row>
        <row r="164431">
          <cell r="B164431">
            <v>1</v>
          </cell>
        </row>
        <row r="164432">
          <cell r="B164432">
            <v>1</v>
          </cell>
        </row>
        <row r="164433">
          <cell r="B164433">
            <v>1</v>
          </cell>
        </row>
        <row r="164434">
          <cell r="B164434">
            <v>1</v>
          </cell>
        </row>
        <row r="164435">
          <cell r="B164435">
            <v>1</v>
          </cell>
        </row>
        <row r="164436">
          <cell r="B164436">
            <v>1</v>
          </cell>
        </row>
        <row r="164437">
          <cell r="B164437">
            <v>1</v>
          </cell>
        </row>
        <row r="164438">
          <cell r="B164438">
            <v>1</v>
          </cell>
        </row>
        <row r="164439">
          <cell r="B164439">
            <v>1</v>
          </cell>
        </row>
        <row r="164440">
          <cell r="B164440">
            <v>1</v>
          </cell>
        </row>
        <row r="164441">
          <cell r="B164441">
            <v>1</v>
          </cell>
        </row>
        <row r="164442">
          <cell r="B164442">
            <v>1</v>
          </cell>
        </row>
        <row r="164443">
          <cell r="B164443">
            <v>1</v>
          </cell>
        </row>
        <row r="164444">
          <cell r="B164444">
            <v>1</v>
          </cell>
        </row>
        <row r="164445">
          <cell r="B164445">
            <v>1</v>
          </cell>
        </row>
        <row r="164446">
          <cell r="B164446">
            <v>1</v>
          </cell>
        </row>
        <row r="164447">
          <cell r="B164447">
            <v>1</v>
          </cell>
        </row>
        <row r="164448">
          <cell r="B164448">
            <v>1</v>
          </cell>
        </row>
        <row r="164449">
          <cell r="B164449">
            <v>1</v>
          </cell>
        </row>
        <row r="164450">
          <cell r="B164450">
            <v>1</v>
          </cell>
        </row>
        <row r="164451">
          <cell r="B164451">
            <v>1</v>
          </cell>
        </row>
        <row r="164452">
          <cell r="B164452">
            <v>1</v>
          </cell>
        </row>
        <row r="164453">
          <cell r="B164453">
            <v>1</v>
          </cell>
        </row>
        <row r="164454">
          <cell r="B164454">
            <v>1</v>
          </cell>
        </row>
        <row r="164455">
          <cell r="B164455">
            <v>1</v>
          </cell>
        </row>
        <row r="164456">
          <cell r="B164456">
            <v>1</v>
          </cell>
        </row>
        <row r="164457">
          <cell r="B164457">
            <v>1</v>
          </cell>
        </row>
        <row r="164458">
          <cell r="B164458">
            <v>1</v>
          </cell>
        </row>
        <row r="164459">
          <cell r="B164459">
            <v>1</v>
          </cell>
        </row>
        <row r="164460">
          <cell r="B164460">
            <v>1</v>
          </cell>
        </row>
        <row r="164461">
          <cell r="B164461">
            <v>1</v>
          </cell>
        </row>
        <row r="164462">
          <cell r="B164462">
            <v>1</v>
          </cell>
        </row>
        <row r="164463">
          <cell r="B164463">
            <v>1</v>
          </cell>
        </row>
        <row r="164464">
          <cell r="B164464">
            <v>1</v>
          </cell>
        </row>
        <row r="164465">
          <cell r="B164465">
            <v>1</v>
          </cell>
        </row>
        <row r="164466">
          <cell r="B164466">
            <v>1</v>
          </cell>
        </row>
        <row r="164467">
          <cell r="B164467">
            <v>1</v>
          </cell>
        </row>
        <row r="164468">
          <cell r="B164468">
            <v>1</v>
          </cell>
        </row>
        <row r="164469">
          <cell r="B164469">
            <v>1</v>
          </cell>
        </row>
        <row r="164470">
          <cell r="B164470">
            <v>1</v>
          </cell>
        </row>
        <row r="164471">
          <cell r="B164471">
            <v>1</v>
          </cell>
        </row>
        <row r="164472">
          <cell r="B164472">
            <v>1</v>
          </cell>
        </row>
        <row r="164473">
          <cell r="B164473">
            <v>1</v>
          </cell>
        </row>
        <row r="164474">
          <cell r="B164474">
            <v>1</v>
          </cell>
        </row>
        <row r="164475">
          <cell r="B164475">
            <v>1</v>
          </cell>
        </row>
        <row r="164476">
          <cell r="B164476">
            <v>1</v>
          </cell>
        </row>
        <row r="164477">
          <cell r="B164477">
            <v>1</v>
          </cell>
        </row>
        <row r="164478">
          <cell r="B164478">
            <v>1</v>
          </cell>
        </row>
        <row r="164479">
          <cell r="B164479">
            <v>1</v>
          </cell>
        </row>
        <row r="164480">
          <cell r="B164480">
            <v>1</v>
          </cell>
        </row>
        <row r="164481">
          <cell r="B164481">
            <v>1</v>
          </cell>
        </row>
        <row r="164482">
          <cell r="B164482">
            <v>1</v>
          </cell>
        </row>
        <row r="164483">
          <cell r="B164483">
            <v>1</v>
          </cell>
        </row>
        <row r="164484">
          <cell r="B164484">
            <v>1</v>
          </cell>
        </row>
        <row r="164485">
          <cell r="B164485">
            <v>1</v>
          </cell>
        </row>
        <row r="164486">
          <cell r="B164486">
            <v>1</v>
          </cell>
        </row>
        <row r="164487">
          <cell r="B164487">
            <v>1</v>
          </cell>
        </row>
        <row r="164488">
          <cell r="B164488">
            <v>1</v>
          </cell>
        </row>
        <row r="164489">
          <cell r="B164489">
            <v>1</v>
          </cell>
        </row>
        <row r="164490">
          <cell r="B164490">
            <v>1</v>
          </cell>
        </row>
        <row r="164491">
          <cell r="B164491">
            <v>1</v>
          </cell>
        </row>
        <row r="164492">
          <cell r="B164492">
            <v>1</v>
          </cell>
        </row>
        <row r="164493">
          <cell r="B164493">
            <v>1</v>
          </cell>
        </row>
        <row r="164494">
          <cell r="B164494">
            <v>1</v>
          </cell>
        </row>
        <row r="164495">
          <cell r="B164495">
            <v>1</v>
          </cell>
        </row>
        <row r="164496">
          <cell r="B164496">
            <v>1</v>
          </cell>
        </row>
        <row r="164497">
          <cell r="B164497">
            <v>1</v>
          </cell>
        </row>
        <row r="164498">
          <cell r="B164498">
            <v>1</v>
          </cell>
        </row>
        <row r="164499">
          <cell r="B164499">
            <v>1</v>
          </cell>
        </row>
        <row r="164500">
          <cell r="B164500">
            <v>1</v>
          </cell>
        </row>
        <row r="164501">
          <cell r="B164501">
            <v>1</v>
          </cell>
        </row>
        <row r="164502">
          <cell r="B164502">
            <v>1</v>
          </cell>
        </row>
        <row r="164503">
          <cell r="B164503">
            <v>1</v>
          </cell>
        </row>
        <row r="164504">
          <cell r="B164504">
            <v>1</v>
          </cell>
        </row>
        <row r="164505">
          <cell r="B164505">
            <v>1</v>
          </cell>
        </row>
        <row r="164506">
          <cell r="B164506">
            <v>1</v>
          </cell>
        </row>
        <row r="164507">
          <cell r="B164507">
            <v>1</v>
          </cell>
        </row>
        <row r="164508">
          <cell r="B164508">
            <v>1</v>
          </cell>
        </row>
        <row r="164509">
          <cell r="B164509">
            <v>1</v>
          </cell>
        </row>
        <row r="164510">
          <cell r="B164510">
            <v>1</v>
          </cell>
        </row>
        <row r="164511">
          <cell r="B164511">
            <v>1</v>
          </cell>
        </row>
        <row r="164512">
          <cell r="B164512">
            <v>1</v>
          </cell>
        </row>
        <row r="164513">
          <cell r="B164513">
            <v>1</v>
          </cell>
        </row>
        <row r="164514">
          <cell r="B164514">
            <v>1</v>
          </cell>
        </row>
        <row r="164515">
          <cell r="B164515">
            <v>1</v>
          </cell>
        </row>
        <row r="164516">
          <cell r="B164516">
            <v>1</v>
          </cell>
        </row>
        <row r="164517">
          <cell r="B164517">
            <v>1</v>
          </cell>
        </row>
        <row r="164518">
          <cell r="B164518">
            <v>1</v>
          </cell>
        </row>
        <row r="164519">
          <cell r="B164519">
            <v>1</v>
          </cell>
        </row>
        <row r="164520">
          <cell r="B164520">
            <v>1</v>
          </cell>
        </row>
        <row r="164521">
          <cell r="B164521">
            <v>1</v>
          </cell>
        </row>
        <row r="164522">
          <cell r="B164522">
            <v>1</v>
          </cell>
        </row>
        <row r="164523">
          <cell r="B164523">
            <v>1</v>
          </cell>
        </row>
        <row r="164524">
          <cell r="B164524">
            <v>1</v>
          </cell>
        </row>
        <row r="164525">
          <cell r="B164525">
            <v>1</v>
          </cell>
        </row>
        <row r="164526">
          <cell r="B164526">
            <v>1</v>
          </cell>
        </row>
        <row r="164527">
          <cell r="B164527">
            <v>1</v>
          </cell>
        </row>
        <row r="164528">
          <cell r="B164528">
            <v>1</v>
          </cell>
        </row>
        <row r="164529">
          <cell r="B164529">
            <v>1</v>
          </cell>
        </row>
        <row r="164530">
          <cell r="B164530">
            <v>1</v>
          </cell>
        </row>
        <row r="164531">
          <cell r="B164531">
            <v>1</v>
          </cell>
        </row>
        <row r="164532">
          <cell r="B164532">
            <v>1</v>
          </cell>
        </row>
        <row r="164533">
          <cell r="B164533">
            <v>1</v>
          </cell>
        </row>
        <row r="164534">
          <cell r="B164534">
            <v>1</v>
          </cell>
        </row>
        <row r="164535">
          <cell r="B164535">
            <v>1</v>
          </cell>
        </row>
        <row r="164536">
          <cell r="B164536">
            <v>1</v>
          </cell>
        </row>
        <row r="164537">
          <cell r="B164537">
            <v>1</v>
          </cell>
        </row>
        <row r="164538">
          <cell r="B164538">
            <v>1</v>
          </cell>
        </row>
        <row r="164539">
          <cell r="B164539">
            <v>1</v>
          </cell>
        </row>
        <row r="164540">
          <cell r="B164540">
            <v>1</v>
          </cell>
        </row>
        <row r="164541">
          <cell r="B164541">
            <v>1</v>
          </cell>
        </row>
        <row r="164542">
          <cell r="B164542">
            <v>1</v>
          </cell>
        </row>
        <row r="164543">
          <cell r="B164543">
            <v>1</v>
          </cell>
        </row>
        <row r="164544">
          <cell r="B164544">
            <v>1</v>
          </cell>
        </row>
        <row r="164545">
          <cell r="B164545">
            <v>1</v>
          </cell>
        </row>
        <row r="164546">
          <cell r="B164546">
            <v>1</v>
          </cell>
        </row>
        <row r="164547">
          <cell r="B164547">
            <v>1</v>
          </cell>
        </row>
        <row r="164548">
          <cell r="B164548">
            <v>1</v>
          </cell>
        </row>
        <row r="164549">
          <cell r="B164549">
            <v>1</v>
          </cell>
        </row>
        <row r="164550">
          <cell r="B164550">
            <v>1</v>
          </cell>
        </row>
        <row r="164551">
          <cell r="B164551">
            <v>1</v>
          </cell>
        </row>
        <row r="164552">
          <cell r="B164552">
            <v>1</v>
          </cell>
        </row>
        <row r="164553">
          <cell r="B164553">
            <v>1</v>
          </cell>
        </row>
        <row r="164554">
          <cell r="B164554">
            <v>1</v>
          </cell>
        </row>
        <row r="164555">
          <cell r="B164555">
            <v>1</v>
          </cell>
        </row>
        <row r="164556">
          <cell r="B164556">
            <v>1</v>
          </cell>
        </row>
        <row r="164557">
          <cell r="B164557">
            <v>1</v>
          </cell>
        </row>
        <row r="164558">
          <cell r="B164558">
            <v>1</v>
          </cell>
        </row>
        <row r="164559">
          <cell r="B164559">
            <v>1</v>
          </cell>
        </row>
        <row r="164560">
          <cell r="B164560">
            <v>1</v>
          </cell>
        </row>
        <row r="164561">
          <cell r="B164561">
            <v>1</v>
          </cell>
        </row>
        <row r="164562">
          <cell r="B164562">
            <v>1</v>
          </cell>
        </row>
        <row r="164563">
          <cell r="B164563">
            <v>1</v>
          </cell>
        </row>
        <row r="164564">
          <cell r="B164564">
            <v>1</v>
          </cell>
        </row>
        <row r="164565">
          <cell r="B164565">
            <v>1</v>
          </cell>
        </row>
        <row r="164566">
          <cell r="B164566">
            <v>1</v>
          </cell>
        </row>
        <row r="164567">
          <cell r="B164567">
            <v>1</v>
          </cell>
        </row>
        <row r="164568">
          <cell r="B164568">
            <v>1</v>
          </cell>
        </row>
        <row r="164569">
          <cell r="B164569">
            <v>1</v>
          </cell>
        </row>
        <row r="164570">
          <cell r="B164570">
            <v>1</v>
          </cell>
        </row>
        <row r="164571">
          <cell r="B164571">
            <v>1</v>
          </cell>
        </row>
        <row r="164572">
          <cell r="B164572">
            <v>1</v>
          </cell>
        </row>
        <row r="164573">
          <cell r="B164573">
            <v>1</v>
          </cell>
        </row>
        <row r="164574">
          <cell r="B164574">
            <v>1</v>
          </cell>
        </row>
        <row r="164575">
          <cell r="B164575">
            <v>1</v>
          </cell>
        </row>
        <row r="164576">
          <cell r="B164576">
            <v>1</v>
          </cell>
        </row>
        <row r="164577">
          <cell r="B164577">
            <v>1</v>
          </cell>
        </row>
        <row r="164578">
          <cell r="B164578">
            <v>1</v>
          </cell>
        </row>
        <row r="164579">
          <cell r="B164579">
            <v>1</v>
          </cell>
        </row>
        <row r="164580">
          <cell r="B164580">
            <v>1</v>
          </cell>
        </row>
        <row r="164581">
          <cell r="B164581">
            <v>1</v>
          </cell>
        </row>
        <row r="164582">
          <cell r="B164582">
            <v>1</v>
          </cell>
        </row>
        <row r="164583">
          <cell r="B164583">
            <v>1</v>
          </cell>
        </row>
        <row r="164584">
          <cell r="B164584">
            <v>1</v>
          </cell>
        </row>
        <row r="164585">
          <cell r="B164585">
            <v>1</v>
          </cell>
        </row>
        <row r="164586">
          <cell r="B164586">
            <v>1</v>
          </cell>
        </row>
        <row r="164587">
          <cell r="B164587">
            <v>1</v>
          </cell>
        </row>
        <row r="164588">
          <cell r="B164588">
            <v>1</v>
          </cell>
        </row>
        <row r="164589">
          <cell r="B164589">
            <v>1</v>
          </cell>
        </row>
        <row r="164590">
          <cell r="B164590">
            <v>1</v>
          </cell>
        </row>
        <row r="164591">
          <cell r="B164591">
            <v>1</v>
          </cell>
        </row>
        <row r="164592">
          <cell r="B164592">
            <v>1</v>
          </cell>
        </row>
        <row r="164593">
          <cell r="B164593">
            <v>1</v>
          </cell>
        </row>
        <row r="164594">
          <cell r="B164594">
            <v>1</v>
          </cell>
        </row>
        <row r="164595">
          <cell r="B164595">
            <v>1</v>
          </cell>
        </row>
        <row r="164596">
          <cell r="B164596">
            <v>1</v>
          </cell>
        </row>
        <row r="164597">
          <cell r="B164597">
            <v>1</v>
          </cell>
        </row>
        <row r="164598">
          <cell r="B164598">
            <v>1</v>
          </cell>
        </row>
        <row r="164599">
          <cell r="B164599">
            <v>1</v>
          </cell>
        </row>
        <row r="164600">
          <cell r="B164600">
            <v>1</v>
          </cell>
        </row>
        <row r="164601">
          <cell r="B164601">
            <v>1</v>
          </cell>
        </row>
        <row r="164602">
          <cell r="B164602">
            <v>1</v>
          </cell>
        </row>
        <row r="164603">
          <cell r="B164603">
            <v>1</v>
          </cell>
        </row>
        <row r="164604">
          <cell r="B164604">
            <v>1</v>
          </cell>
        </row>
        <row r="164605">
          <cell r="B164605">
            <v>1</v>
          </cell>
        </row>
        <row r="164606">
          <cell r="B164606">
            <v>1</v>
          </cell>
        </row>
        <row r="164607">
          <cell r="B164607">
            <v>1</v>
          </cell>
        </row>
        <row r="164608">
          <cell r="B164608">
            <v>1</v>
          </cell>
        </row>
        <row r="164609">
          <cell r="B164609">
            <v>1</v>
          </cell>
        </row>
        <row r="164610">
          <cell r="B164610">
            <v>1</v>
          </cell>
        </row>
        <row r="164611">
          <cell r="B164611">
            <v>1</v>
          </cell>
        </row>
        <row r="164612">
          <cell r="B164612">
            <v>1</v>
          </cell>
        </row>
        <row r="164613">
          <cell r="B164613">
            <v>1</v>
          </cell>
        </row>
        <row r="164614">
          <cell r="B164614">
            <v>1</v>
          </cell>
        </row>
        <row r="164615">
          <cell r="B164615">
            <v>1</v>
          </cell>
        </row>
        <row r="164616">
          <cell r="B164616">
            <v>1</v>
          </cell>
        </row>
        <row r="164617">
          <cell r="B164617">
            <v>1</v>
          </cell>
        </row>
        <row r="164618">
          <cell r="B164618">
            <v>1</v>
          </cell>
        </row>
        <row r="164619">
          <cell r="B164619">
            <v>1</v>
          </cell>
        </row>
        <row r="164620">
          <cell r="B164620">
            <v>1</v>
          </cell>
        </row>
        <row r="164621">
          <cell r="B164621">
            <v>1</v>
          </cell>
        </row>
        <row r="164622">
          <cell r="B164622">
            <v>1</v>
          </cell>
        </row>
        <row r="164623">
          <cell r="B164623">
            <v>1</v>
          </cell>
        </row>
        <row r="164624">
          <cell r="B164624">
            <v>1</v>
          </cell>
        </row>
        <row r="164625">
          <cell r="B164625">
            <v>1</v>
          </cell>
        </row>
        <row r="164626">
          <cell r="B164626">
            <v>1</v>
          </cell>
        </row>
        <row r="164627">
          <cell r="B164627">
            <v>1</v>
          </cell>
        </row>
        <row r="164628">
          <cell r="B164628">
            <v>1</v>
          </cell>
        </row>
        <row r="164629">
          <cell r="B164629">
            <v>1</v>
          </cell>
        </row>
        <row r="164630">
          <cell r="B164630">
            <v>1</v>
          </cell>
        </row>
        <row r="164631">
          <cell r="B164631">
            <v>1</v>
          </cell>
        </row>
        <row r="164632">
          <cell r="B164632">
            <v>1</v>
          </cell>
        </row>
        <row r="164633">
          <cell r="B164633">
            <v>1</v>
          </cell>
        </row>
        <row r="164634">
          <cell r="B164634">
            <v>1</v>
          </cell>
        </row>
        <row r="164635">
          <cell r="B164635">
            <v>1</v>
          </cell>
        </row>
        <row r="164636">
          <cell r="B164636">
            <v>1</v>
          </cell>
        </row>
        <row r="164637">
          <cell r="B164637">
            <v>1</v>
          </cell>
        </row>
        <row r="164638">
          <cell r="B164638">
            <v>1</v>
          </cell>
        </row>
        <row r="164639">
          <cell r="B164639">
            <v>1</v>
          </cell>
        </row>
        <row r="164640">
          <cell r="B164640">
            <v>1</v>
          </cell>
        </row>
        <row r="164641">
          <cell r="B164641">
            <v>1</v>
          </cell>
        </row>
        <row r="164642">
          <cell r="B164642">
            <v>1</v>
          </cell>
        </row>
        <row r="164643">
          <cell r="B164643">
            <v>1</v>
          </cell>
        </row>
        <row r="164644">
          <cell r="B164644">
            <v>1</v>
          </cell>
        </row>
        <row r="164645">
          <cell r="B164645">
            <v>1</v>
          </cell>
        </row>
        <row r="164646">
          <cell r="B164646">
            <v>1</v>
          </cell>
        </row>
        <row r="164647">
          <cell r="B164647">
            <v>1</v>
          </cell>
        </row>
        <row r="164648">
          <cell r="B164648">
            <v>1</v>
          </cell>
        </row>
        <row r="164649">
          <cell r="B164649">
            <v>1</v>
          </cell>
        </row>
        <row r="164650">
          <cell r="B164650">
            <v>1</v>
          </cell>
        </row>
        <row r="164651">
          <cell r="B164651">
            <v>1</v>
          </cell>
        </row>
        <row r="164652">
          <cell r="B164652">
            <v>1</v>
          </cell>
        </row>
        <row r="164653">
          <cell r="B164653">
            <v>1</v>
          </cell>
        </row>
        <row r="164654">
          <cell r="B164654">
            <v>1</v>
          </cell>
        </row>
        <row r="164655">
          <cell r="B164655">
            <v>1</v>
          </cell>
        </row>
        <row r="164656">
          <cell r="B164656">
            <v>1</v>
          </cell>
        </row>
        <row r="164657">
          <cell r="B164657">
            <v>1</v>
          </cell>
        </row>
        <row r="164658">
          <cell r="B164658">
            <v>1</v>
          </cell>
        </row>
        <row r="164659">
          <cell r="B164659">
            <v>1</v>
          </cell>
        </row>
        <row r="164660">
          <cell r="B164660">
            <v>1</v>
          </cell>
        </row>
        <row r="164661">
          <cell r="B164661">
            <v>1</v>
          </cell>
        </row>
        <row r="164662">
          <cell r="B164662">
            <v>1</v>
          </cell>
        </row>
        <row r="164663">
          <cell r="B164663">
            <v>1</v>
          </cell>
        </row>
        <row r="164664">
          <cell r="B164664">
            <v>1</v>
          </cell>
        </row>
        <row r="164665">
          <cell r="B164665">
            <v>1</v>
          </cell>
        </row>
        <row r="164666">
          <cell r="B164666">
            <v>1</v>
          </cell>
        </row>
        <row r="164667">
          <cell r="B164667">
            <v>1</v>
          </cell>
        </row>
        <row r="164668">
          <cell r="B164668">
            <v>1</v>
          </cell>
        </row>
        <row r="164669">
          <cell r="B164669">
            <v>1</v>
          </cell>
        </row>
        <row r="164670">
          <cell r="B164670">
            <v>1</v>
          </cell>
        </row>
        <row r="164671">
          <cell r="B164671">
            <v>1</v>
          </cell>
        </row>
        <row r="164672">
          <cell r="B164672">
            <v>1</v>
          </cell>
        </row>
        <row r="164673">
          <cell r="B164673">
            <v>1</v>
          </cell>
        </row>
        <row r="164674">
          <cell r="B164674">
            <v>1</v>
          </cell>
        </row>
        <row r="164675">
          <cell r="B164675">
            <v>1</v>
          </cell>
        </row>
        <row r="164676">
          <cell r="B164676">
            <v>1</v>
          </cell>
        </row>
        <row r="164677">
          <cell r="B164677">
            <v>1</v>
          </cell>
        </row>
        <row r="164678">
          <cell r="B164678">
            <v>1</v>
          </cell>
        </row>
        <row r="164679">
          <cell r="B164679">
            <v>1</v>
          </cell>
        </row>
        <row r="164680">
          <cell r="B164680">
            <v>1</v>
          </cell>
        </row>
        <row r="164681">
          <cell r="B164681">
            <v>1</v>
          </cell>
        </row>
        <row r="164682">
          <cell r="B164682">
            <v>1</v>
          </cell>
        </row>
        <row r="164683">
          <cell r="B164683">
            <v>1</v>
          </cell>
        </row>
        <row r="164684">
          <cell r="B164684">
            <v>1</v>
          </cell>
        </row>
        <row r="164685">
          <cell r="B164685">
            <v>1</v>
          </cell>
        </row>
        <row r="164686">
          <cell r="B164686">
            <v>1</v>
          </cell>
        </row>
        <row r="164687">
          <cell r="B164687">
            <v>1</v>
          </cell>
        </row>
        <row r="164688">
          <cell r="B164688">
            <v>1</v>
          </cell>
        </row>
        <row r="164689">
          <cell r="B164689">
            <v>1</v>
          </cell>
        </row>
        <row r="164690">
          <cell r="B164690">
            <v>1</v>
          </cell>
        </row>
        <row r="164691">
          <cell r="B164691">
            <v>1</v>
          </cell>
        </row>
        <row r="164692">
          <cell r="B164692">
            <v>1</v>
          </cell>
        </row>
        <row r="164693">
          <cell r="B164693">
            <v>1</v>
          </cell>
        </row>
        <row r="164694">
          <cell r="B164694">
            <v>1</v>
          </cell>
        </row>
        <row r="164695">
          <cell r="B164695">
            <v>1</v>
          </cell>
        </row>
        <row r="164696">
          <cell r="B164696">
            <v>1</v>
          </cell>
        </row>
        <row r="164697">
          <cell r="B164697">
            <v>1</v>
          </cell>
        </row>
        <row r="164698">
          <cell r="B164698">
            <v>1</v>
          </cell>
        </row>
        <row r="164699">
          <cell r="B164699">
            <v>1</v>
          </cell>
        </row>
        <row r="164700">
          <cell r="B164700">
            <v>1</v>
          </cell>
        </row>
        <row r="164701">
          <cell r="B164701">
            <v>1</v>
          </cell>
        </row>
        <row r="164702">
          <cell r="B164702">
            <v>1</v>
          </cell>
        </row>
        <row r="164703">
          <cell r="B164703">
            <v>1</v>
          </cell>
        </row>
        <row r="164704">
          <cell r="B164704">
            <v>1</v>
          </cell>
        </row>
        <row r="164705">
          <cell r="B164705">
            <v>1</v>
          </cell>
        </row>
        <row r="164706">
          <cell r="B164706">
            <v>1</v>
          </cell>
        </row>
        <row r="164707">
          <cell r="B164707">
            <v>1</v>
          </cell>
        </row>
        <row r="164708">
          <cell r="B164708">
            <v>1</v>
          </cell>
        </row>
        <row r="164709">
          <cell r="B164709">
            <v>1</v>
          </cell>
        </row>
        <row r="164710">
          <cell r="B164710">
            <v>1</v>
          </cell>
        </row>
        <row r="164711">
          <cell r="B164711">
            <v>1</v>
          </cell>
        </row>
        <row r="164712">
          <cell r="B164712">
            <v>1</v>
          </cell>
        </row>
        <row r="164713">
          <cell r="B164713">
            <v>1</v>
          </cell>
        </row>
        <row r="164714">
          <cell r="B164714">
            <v>1</v>
          </cell>
        </row>
        <row r="164715">
          <cell r="B164715">
            <v>1</v>
          </cell>
        </row>
        <row r="164716">
          <cell r="B164716">
            <v>1</v>
          </cell>
        </row>
        <row r="164717">
          <cell r="B164717">
            <v>1</v>
          </cell>
        </row>
        <row r="164718">
          <cell r="B164718">
            <v>1</v>
          </cell>
        </row>
        <row r="164719">
          <cell r="B164719">
            <v>1</v>
          </cell>
        </row>
        <row r="164720">
          <cell r="B164720">
            <v>1</v>
          </cell>
        </row>
        <row r="164721">
          <cell r="B164721">
            <v>1</v>
          </cell>
        </row>
        <row r="164722">
          <cell r="B164722">
            <v>1</v>
          </cell>
        </row>
        <row r="164723">
          <cell r="B164723">
            <v>1</v>
          </cell>
        </row>
        <row r="164724">
          <cell r="B164724">
            <v>1</v>
          </cell>
        </row>
        <row r="164725">
          <cell r="B164725">
            <v>1</v>
          </cell>
        </row>
        <row r="164726">
          <cell r="B164726">
            <v>1</v>
          </cell>
        </row>
        <row r="164727">
          <cell r="B164727">
            <v>1</v>
          </cell>
        </row>
        <row r="164728">
          <cell r="B164728">
            <v>1</v>
          </cell>
        </row>
        <row r="164729">
          <cell r="B164729">
            <v>1</v>
          </cell>
        </row>
        <row r="164730">
          <cell r="B164730">
            <v>1</v>
          </cell>
        </row>
        <row r="164731">
          <cell r="B164731">
            <v>1</v>
          </cell>
        </row>
        <row r="164732">
          <cell r="B164732">
            <v>1</v>
          </cell>
        </row>
        <row r="164733">
          <cell r="B164733">
            <v>1</v>
          </cell>
        </row>
        <row r="164734">
          <cell r="B164734">
            <v>1</v>
          </cell>
        </row>
        <row r="164735">
          <cell r="B164735">
            <v>1</v>
          </cell>
        </row>
        <row r="164736">
          <cell r="B164736">
            <v>1</v>
          </cell>
        </row>
        <row r="164737">
          <cell r="B164737">
            <v>1</v>
          </cell>
        </row>
        <row r="164738">
          <cell r="B164738">
            <v>1</v>
          </cell>
        </row>
        <row r="164739">
          <cell r="B164739">
            <v>1</v>
          </cell>
        </row>
        <row r="164740">
          <cell r="B164740">
            <v>1</v>
          </cell>
        </row>
        <row r="164741">
          <cell r="B164741">
            <v>1</v>
          </cell>
        </row>
        <row r="164742">
          <cell r="B164742">
            <v>1</v>
          </cell>
        </row>
        <row r="164743">
          <cell r="B164743">
            <v>1</v>
          </cell>
        </row>
        <row r="164744">
          <cell r="B164744">
            <v>1</v>
          </cell>
        </row>
        <row r="164745">
          <cell r="B164745">
            <v>1</v>
          </cell>
        </row>
        <row r="164746">
          <cell r="B164746">
            <v>1</v>
          </cell>
        </row>
        <row r="164747">
          <cell r="B164747">
            <v>1</v>
          </cell>
        </row>
        <row r="164748">
          <cell r="B164748">
            <v>1</v>
          </cell>
        </row>
        <row r="164749">
          <cell r="B164749">
            <v>1</v>
          </cell>
        </row>
        <row r="164750">
          <cell r="B164750">
            <v>1</v>
          </cell>
        </row>
        <row r="164751">
          <cell r="B164751">
            <v>1</v>
          </cell>
        </row>
        <row r="164752">
          <cell r="B164752">
            <v>1</v>
          </cell>
        </row>
        <row r="164753">
          <cell r="B164753">
            <v>1</v>
          </cell>
        </row>
        <row r="164754">
          <cell r="B164754">
            <v>1</v>
          </cell>
        </row>
        <row r="164755">
          <cell r="B164755">
            <v>1</v>
          </cell>
        </row>
        <row r="164756">
          <cell r="B164756">
            <v>1</v>
          </cell>
        </row>
        <row r="164757">
          <cell r="B164757">
            <v>1</v>
          </cell>
        </row>
        <row r="164758">
          <cell r="B164758">
            <v>1</v>
          </cell>
        </row>
        <row r="164759">
          <cell r="B164759">
            <v>1</v>
          </cell>
        </row>
        <row r="164760">
          <cell r="B164760">
            <v>1</v>
          </cell>
        </row>
        <row r="164761">
          <cell r="B164761">
            <v>1</v>
          </cell>
        </row>
        <row r="164762">
          <cell r="B164762">
            <v>1</v>
          </cell>
        </row>
        <row r="164763">
          <cell r="B164763">
            <v>1</v>
          </cell>
        </row>
        <row r="164764">
          <cell r="B164764">
            <v>1</v>
          </cell>
        </row>
        <row r="164765">
          <cell r="B164765">
            <v>1</v>
          </cell>
        </row>
        <row r="164766">
          <cell r="B164766">
            <v>1</v>
          </cell>
        </row>
        <row r="164767">
          <cell r="B164767">
            <v>1</v>
          </cell>
        </row>
        <row r="164768">
          <cell r="B164768">
            <v>1</v>
          </cell>
        </row>
        <row r="164769">
          <cell r="B164769">
            <v>1</v>
          </cell>
        </row>
        <row r="164770">
          <cell r="B164770">
            <v>1</v>
          </cell>
        </row>
        <row r="164771">
          <cell r="B164771">
            <v>1</v>
          </cell>
        </row>
        <row r="164772">
          <cell r="B164772">
            <v>1</v>
          </cell>
        </row>
        <row r="164773">
          <cell r="B164773">
            <v>1</v>
          </cell>
        </row>
        <row r="164774">
          <cell r="B164774">
            <v>1</v>
          </cell>
        </row>
        <row r="164775">
          <cell r="B164775">
            <v>1</v>
          </cell>
        </row>
        <row r="164776">
          <cell r="B164776">
            <v>1</v>
          </cell>
        </row>
        <row r="164777">
          <cell r="B164777">
            <v>1</v>
          </cell>
        </row>
        <row r="164778">
          <cell r="B164778">
            <v>1</v>
          </cell>
        </row>
        <row r="164779">
          <cell r="B164779">
            <v>1</v>
          </cell>
        </row>
        <row r="164780">
          <cell r="B164780">
            <v>1</v>
          </cell>
        </row>
        <row r="164781">
          <cell r="B164781">
            <v>1</v>
          </cell>
        </row>
        <row r="164782">
          <cell r="B164782">
            <v>1</v>
          </cell>
        </row>
        <row r="164783">
          <cell r="B164783">
            <v>1</v>
          </cell>
        </row>
        <row r="164784">
          <cell r="B164784">
            <v>1</v>
          </cell>
        </row>
        <row r="164785">
          <cell r="B164785">
            <v>1</v>
          </cell>
        </row>
        <row r="164786">
          <cell r="B164786">
            <v>1</v>
          </cell>
        </row>
        <row r="164787">
          <cell r="B164787">
            <v>1</v>
          </cell>
        </row>
        <row r="164788">
          <cell r="B164788">
            <v>1</v>
          </cell>
        </row>
        <row r="164789">
          <cell r="B164789">
            <v>1</v>
          </cell>
        </row>
        <row r="164790">
          <cell r="B164790">
            <v>1</v>
          </cell>
        </row>
        <row r="164791">
          <cell r="B164791">
            <v>1</v>
          </cell>
        </row>
        <row r="164792">
          <cell r="B164792">
            <v>1</v>
          </cell>
        </row>
        <row r="164793">
          <cell r="B164793">
            <v>1</v>
          </cell>
        </row>
        <row r="164794">
          <cell r="B164794">
            <v>1</v>
          </cell>
        </row>
        <row r="164795">
          <cell r="B164795">
            <v>1</v>
          </cell>
        </row>
        <row r="164796">
          <cell r="B164796">
            <v>1</v>
          </cell>
        </row>
        <row r="164797">
          <cell r="B164797">
            <v>1</v>
          </cell>
        </row>
        <row r="164798">
          <cell r="B164798">
            <v>1</v>
          </cell>
        </row>
        <row r="164799">
          <cell r="B164799">
            <v>1</v>
          </cell>
        </row>
        <row r="164800">
          <cell r="B164800">
            <v>1</v>
          </cell>
        </row>
        <row r="164801">
          <cell r="B164801">
            <v>1</v>
          </cell>
        </row>
        <row r="164802">
          <cell r="B164802">
            <v>1</v>
          </cell>
        </row>
        <row r="164803">
          <cell r="B164803">
            <v>1</v>
          </cell>
        </row>
        <row r="164804">
          <cell r="B164804">
            <v>1</v>
          </cell>
        </row>
        <row r="164805">
          <cell r="B164805">
            <v>1</v>
          </cell>
        </row>
        <row r="164806">
          <cell r="B164806">
            <v>1</v>
          </cell>
        </row>
        <row r="164807">
          <cell r="B164807">
            <v>1</v>
          </cell>
        </row>
        <row r="164808">
          <cell r="B164808">
            <v>1</v>
          </cell>
        </row>
        <row r="164809">
          <cell r="B164809">
            <v>1</v>
          </cell>
        </row>
        <row r="164810">
          <cell r="B164810">
            <v>1</v>
          </cell>
        </row>
        <row r="164811">
          <cell r="B164811">
            <v>1</v>
          </cell>
        </row>
        <row r="164812">
          <cell r="B164812">
            <v>1</v>
          </cell>
        </row>
        <row r="164813">
          <cell r="B164813">
            <v>1</v>
          </cell>
        </row>
        <row r="164814">
          <cell r="B164814">
            <v>1</v>
          </cell>
        </row>
        <row r="164815">
          <cell r="B164815">
            <v>1</v>
          </cell>
        </row>
        <row r="164816">
          <cell r="B164816">
            <v>1</v>
          </cell>
        </row>
        <row r="164817">
          <cell r="B164817">
            <v>1</v>
          </cell>
        </row>
        <row r="164818">
          <cell r="B164818">
            <v>1</v>
          </cell>
        </row>
        <row r="164819">
          <cell r="B164819">
            <v>1</v>
          </cell>
        </row>
        <row r="164820">
          <cell r="B164820">
            <v>1</v>
          </cell>
        </row>
        <row r="164821">
          <cell r="B164821">
            <v>1</v>
          </cell>
        </row>
        <row r="164822">
          <cell r="B164822">
            <v>1</v>
          </cell>
        </row>
        <row r="164823">
          <cell r="B164823">
            <v>1</v>
          </cell>
        </row>
        <row r="164824">
          <cell r="B164824">
            <v>1</v>
          </cell>
        </row>
        <row r="164825">
          <cell r="B164825">
            <v>1</v>
          </cell>
        </row>
        <row r="164826">
          <cell r="B164826">
            <v>1</v>
          </cell>
        </row>
        <row r="164827">
          <cell r="B164827">
            <v>1</v>
          </cell>
        </row>
        <row r="164828">
          <cell r="B164828">
            <v>1</v>
          </cell>
        </row>
        <row r="164829">
          <cell r="B164829">
            <v>1</v>
          </cell>
        </row>
        <row r="164830">
          <cell r="B164830">
            <v>1</v>
          </cell>
        </row>
        <row r="164831">
          <cell r="B164831">
            <v>1</v>
          </cell>
        </row>
        <row r="164832">
          <cell r="B164832">
            <v>1</v>
          </cell>
        </row>
        <row r="164833">
          <cell r="B164833">
            <v>1</v>
          </cell>
        </row>
        <row r="164834">
          <cell r="B164834">
            <v>1</v>
          </cell>
        </row>
        <row r="164835">
          <cell r="B164835">
            <v>1</v>
          </cell>
        </row>
        <row r="164836">
          <cell r="B164836">
            <v>1</v>
          </cell>
        </row>
        <row r="164837">
          <cell r="B164837">
            <v>1</v>
          </cell>
        </row>
        <row r="164838">
          <cell r="B164838">
            <v>1</v>
          </cell>
        </row>
        <row r="164839">
          <cell r="B164839">
            <v>1</v>
          </cell>
        </row>
        <row r="164840">
          <cell r="B164840">
            <v>1</v>
          </cell>
        </row>
        <row r="164841">
          <cell r="B164841">
            <v>1</v>
          </cell>
        </row>
        <row r="164842">
          <cell r="B164842">
            <v>1</v>
          </cell>
        </row>
        <row r="164843">
          <cell r="B164843">
            <v>1</v>
          </cell>
        </row>
        <row r="164844">
          <cell r="B164844">
            <v>1</v>
          </cell>
        </row>
        <row r="164845">
          <cell r="B164845">
            <v>1</v>
          </cell>
        </row>
        <row r="164846">
          <cell r="B164846">
            <v>1</v>
          </cell>
        </row>
        <row r="164847">
          <cell r="B164847">
            <v>1</v>
          </cell>
        </row>
        <row r="164848">
          <cell r="B164848">
            <v>1</v>
          </cell>
        </row>
        <row r="164849">
          <cell r="B164849">
            <v>1</v>
          </cell>
        </row>
        <row r="164850">
          <cell r="B164850">
            <v>1</v>
          </cell>
        </row>
        <row r="164851">
          <cell r="B164851">
            <v>1</v>
          </cell>
        </row>
        <row r="164852">
          <cell r="B164852">
            <v>1</v>
          </cell>
        </row>
        <row r="164853">
          <cell r="B164853">
            <v>1</v>
          </cell>
        </row>
        <row r="164854">
          <cell r="B164854">
            <v>1</v>
          </cell>
        </row>
        <row r="164855">
          <cell r="B164855">
            <v>1</v>
          </cell>
        </row>
        <row r="164856">
          <cell r="B164856">
            <v>1</v>
          </cell>
        </row>
        <row r="164857">
          <cell r="B164857">
            <v>1</v>
          </cell>
        </row>
        <row r="164858">
          <cell r="B164858">
            <v>1</v>
          </cell>
        </row>
        <row r="164859">
          <cell r="B164859">
            <v>1</v>
          </cell>
        </row>
        <row r="164860">
          <cell r="B164860">
            <v>1</v>
          </cell>
        </row>
        <row r="164861">
          <cell r="B164861">
            <v>1</v>
          </cell>
        </row>
        <row r="164862">
          <cell r="B164862">
            <v>1</v>
          </cell>
        </row>
        <row r="164863">
          <cell r="B164863">
            <v>1</v>
          </cell>
        </row>
        <row r="164864">
          <cell r="B164864">
            <v>1</v>
          </cell>
        </row>
        <row r="164865">
          <cell r="B164865">
            <v>1</v>
          </cell>
        </row>
        <row r="164866">
          <cell r="B164866">
            <v>1</v>
          </cell>
        </row>
        <row r="164867">
          <cell r="B164867">
            <v>1</v>
          </cell>
        </row>
        <row r="164868">
          <cell r="B164868">
            <v>1</v>
          </cell>
        </row>
        <row r="164869">
          <cell r="B164869">
            <v>1</v>
          </cell>
        </row>
        <row r="164870">
          <cell r="B164870">
            <v>1</v>
          </cell>
        </row>
        <row r="164871">
          <cell r="B164871">
            <v>1</v>
          </cell>
        </row>
        <row r="164872">
          <cell r="B164872">
            <v>1</v>
          </cell>
        </row>
        <row r="164873">
          <cell r="B164873">
            <v>1</v>
          </cell>
        </row>
        <row r="164874">
          <cell r="B164874">
            <v>1</v>
          </cell>
        </row>
        <row r="164875">
          <cell r="B164875">
            <v>1</v>
          </cell>
        </row>
        <row r="164876">
          <cell r="B164876">
            <v>1</v>
          </cell>
        </row>
        <row r="164877">
          <cell r="B164877">
            <v>1</v>
          </cell>
        </row>
        <row r="164878">
          <cell r="B164878">
            <v>1</v>
          </cell>
        </row>
        <row r="164879">
          <cell r="B164879">
            <v>1</v>
          </cell>
        </row>
        <row r="164880">
          <cell r="B164880">
            <v>1</v>
          </cell>
        </row>
        <row r="164881">
          <cell r="B164881">
            <v>1</v>
          </cell>
        </row>
        <row r="164882">
          <cell r="B164882">
            <v>1</v>
          </cell>
        </row>
        <row r="164883">
          <cell r="B164883">
            <v>1</v>
          </cell>
        </row>
        <row r="164884">
          <cell r="B164884">
            <v>1</v>
          </cell>
        </row>
        <row r="164885">
          <cell r="B164885">
            <v>1</v>
          </cell>
        </row>
        <row r="164886">
          <cell r="B164886">
            <v>1</v>
          </cell>
        </row>
        <row r="164887">
          <cell r="B164887">
            <v>1</v>
          </cell>
        </row>
        <row r="164888">
          <cell r="B164888">
            <v>1</v>
          </cell>
        </row>
        <row r="164889">
          <cell r="B164889">
            <v>1</v>
          </cell>
        </row>
        <row r="164890">
          <cell r="B164890">
            <v>1</v>
          </cell>
        </row>
        <row r="164891">
          <cell r="B164891">
            <v>1</v>
          </cell>
        </row>
        <row r="164892">
          <cell r="B164892">
            <v>1</v>
          </cell>
        </row>
        <row r="164893">
          <cell r="B164893">
            <v>1</v>
          </cell>
        </row>
        <row r="164894">
          <cell r="B164894">
            <v>1</v>
          </cell>
        </row>
        <row r="164895">
          <cell r="B164895">
            <v>1</v>
          </cell>
        </row>
        <row r="164896">
          <cell r="B164896">
            <v>1</v>
          </cell>
        </row>
        <row r="164897">
          <cell r="B164897">
            <v>1</v>
          </cell>
        </row>
        <row r="164898">
          <cell r="B164898">
            <v>1</v>
          </cell>
        </row>
        <row r="164899">
          <cell r="B164899">
            <v>1</v>
          </cell>
        </row>
        <row r="164900">
          <cell r="B164900">
            <v>1</v>
          </cell>
        </row>
        <row r="164901">
          <cell r="B164901">
            <v>1</v>
          </cell>
        </row>
        <row r="164902">
          <cell r="B164902">
            <v>1</v>
          </cell>
        </row>
        <row r="164903">
          <cell r="B164903">
            <v>1</v>
          </cell>
        </row>
        <row r="164904">
          <cell r="B164904">
            <v>1</v>
          </cell>
        </row>
        <row r="164905">
          <cell r="B164905">
            <v>1</v>
          </cell>
        </row>
        <row r="164906">
          <cell r="B164906">
            <v>1</v>
          </cell>
        </row>
        <row r="164907">
          <cell r="B164907">
            <v>1</v>
          </cell>
        </row>
        <row r="164908">
          <cell r="B164908">
            <v>1</v>
          </cell>
        </row>
        <row r="164909">
          <cell r="B164909">
            <v>1</v>
          </cell>
        </row>
        <row r="164910">
          <cell r="B164910">
            <v>1</v>
          </cell>
        </row>
        <row r="164911">
          <cell r="B164911">
            <v>1</v>
          </cell>
        </row>
        <row r="164912">
          <cell r="B164912">
            <v>1</v>
          </cell>
        </row>
        <row r="164913">
          <cell r="B164913">
            <v>1</v>
          </cell>
        </row>
        <row r="164914">
          <cell r="B164914">
            <v>1</v>
          </cell>
        </row>
        <row r="164915">
          <cell r="B164915">
            <v>1</v>
          </cell>
        </row>
        <row r="164916">
          <cell r="B164916">
            <v>1</v>
          </cell>
        </row>
        <row r="164917">
          <cell r="B164917">
            <v>1</v>
          </cell>
        </row>
        <row r="164918">
          <cell r="B164918">
            <v>1</v>
          </cell>
        </row>
        <row r="164919">
          <cell r="B164919">
            <v>1</v>
          </cell>
        </row>
        <row r="164920">
          <cell r="B164920">
            <v>1</v>
          </cell>
        </row>
        <row r="164921">
          <cell r="B164921">
            <v>1</v>
          </cell>
        </row>
        <row r="164922">
          <cell r="B164922">
            <v>1</v>
          </cell>
        </row>
        <row r="164923">
          <cell r="B164923">
            <v>1</v>
          </cell>
        </row>
        <row r="164924">
          <cell r="B164924">
            <v>1</v>
          </cell>
        </row>
        <row r="164925">
          <cell r="B164925">
            <v>1</v>
          </cell>
        </row>
        <row r="164926">
          <cell r="B164926">
            <v>1</v>
          </cell>
        </row>
        <row r="164927">
          <cell r="B164927">
            <v>1</v>
          </cell>
        </row>
        <row r="164928">
          <cell r="B164928">
            <v>1</v>
          </cell>
        </row>
        <row r="164929">
          <cell r="B164929">
            <v>1</v>
          </cell>
        </row>
        <row r="164930">
          <cell r="B164930">
            <v>1</v>
          </cell>
        </row>
        <row r="164931">
          <cell r="B164931">
            <v>1</v>
          </cell>
        </row>
        <row r="164932">
          <cell r="B164932">
            <v>1</v>
          </cell>
        </row>
        <row r="164933">
          <cell r="B164933">
            <v>1</v>
          </cell>
        </row>
        <row r="164934">
          <cell r="B164934">
            <v>1</v>
          </cell>
        </row>
        <row r="164935">
          <cell r="B164935">
            <v>1</v>
          </cell>
        </row>
        <row r="164936">
          <cell r="B164936">
            <v>1</v>
          </cell>
        </row>
        <row r="164937">
          <cell r="B164937">
            <v>1</v>
          </cell>
        </row>
        <row r="164938">
          <cell r="B164938">
            <v>1</v>
          </cell>
        </row>
        <row r="164939">
          <cell r="B164939">
            <v>1</v>
          </cell>
        </row>
        <row r="164940">
          <cell r="B164940">
            <v>1</v>
          </cell>
        </row>
        <row r="164941">
          <cell r="B164941">
            <v>1</v>
          </cell>
        </row>
        <row r="164942">
          <cell r="B164942">
            <v>1</v>
          </cell>
        </row>
        <row r="164943">
          <cell r="B164943">
            <v>1</v>
          </cell>
        </row>
        <row r="164944">
          <cell r="B164944">
            <v>1</v>
          </cell>
        </row>
        <row r="164945">
          <cell r="B164945">
            <v>1</v>
          </cell>
        </row>
        <row r="164946">
          <cell r="B164946">
            <v>1</v>
          </cell>
        </row>
        <row r="164947">
          <cell r="B164947">
            <v>1</v>
          </cell>
        </row>
        <row r="164948">
          <cell r="B164948">
            <v>1</v>
          </cell>
        </row>
        <row r="164949">
          <cell r="B164949">
            <v>1</v>
          </cell>
        </row>
        <row r="164950">
          <cell r="B164950">
            <v>1</v>
          </cell>
        </row>
        <row r="164951">
          <cell r="B164951">
            <v>1</v>
          </cell>
        </row>
        <row r="164952">
          <cell r="B164952">
            <v>1</v>
          </cell>
        </row>
        <row r="164953">
          <cell r="B164953">
            <v>1</v>
          </cell>
        </row>
        <row r="164954">
          <cell r="B164954">
            <v>1</v>
          </cell>
        </row>
        <row r="164955">
          <cell r="B164955">
            <v>1</v>
          </cell>
        </row>
        <row r="164956">
          <cell r="B164956">
            <v>1</v>
          </cell>
        </row>
        <row r="164957">
          <cell r="B164957">
            <v>1</v>
          </cell>
        </row>
        <row r="164958">
          <cell r="B164958">
            <v>1</v>
          </cell>
        </row>
        <row r="164959">
          <cell r="B164959">
            <v>1</v>
          </cell>
        </row>
        <row r="164960">
          <cell r="B164960">
            <v>1</v>
          </cell>
        </row>
        <row r="164961">
          <cell r="B164961">
            <v>1</v>
          </cell>
        </row>
        <row r="164962">
          <cell r="B164962">
            <v>1</v>
          </cell>
        </row>
        <row r="164963">
          <cell r="B164963">
            <v>1</v>
          </cell>
        </row>
        <row r="164964">
          <cell r="B164964">
            <v>1</v>
          </cell>
        </row>
        <row r="164965">
          <cell r="B164965">
            <v>1</v>
          </cell>
        </row>
        <row r="164966">
          <cell r="B164966">
            <v>1</v>
          </cell>
        </row>
        <row r="164967">
          <cell r="B164967">
            <v>1</v>
          </cell>
        </row>
        <row r="164968">
          <cell r="B164968">
            <v>1</v>
          </cell>
        </row>
        <row r="164969">
          <cell r="B164969">
            <v>1</v>
          </cell>
        </row>
        <row r="164970">
          <cell r="B164970">
            <v>1</v>
          </cell>
        </row>
        <row r="164971">
          <cell r="B164971">
            <v>1</v>
          </cell>
        </row>
        <row r="164972">
          <cell r="B164972">
            <v>1</v>
          </cell>
        </row>
        <row r="164973">
          <cell r="B164973">
            <v>1</v>
          </cell>
        </row>
        <row r="164974">
          <cell r="B164974">
            <v>1</v>
          </cell>
        </row>
        <row r="164975">
          <cell r="B164975">
            <v>1</v>
          </cell>
        </row>
        <row r="164976">
          <cell r="B164976">
            <v>1</v>
          </cell>
        </row>
        <row r="164977">
          <cell r="B164977">
            <v>1</v>
          </cell>
        </row>
        <row r="164978">
          <cell r="B164978">
            <v>1</v>
          </cell>
        </row>
        <row r="164979">
          <cell r="B164979">
            <v>1</v>
          </cell>
        </row>
        <row r="164980">
          <cell r="B164980">
            <v>1</v>
          </cell>
        </row>
        <row r="164981">
          <cell r="B164981">
            <v>1</v>
          </cell>
        </row>
        <row r="164982">
          <cell r="B164982">
            <v>1</v>
          </cell>
        </row>
        <row r="164983">
          <cell r="B164983">
            <v>1</v>
          </cell>
        </row>
        <row r="164984">
          <cell r="B164984">
            <v>1</v>
          </cell>
        </row>
        <row r="164985">
          <cell r="B164985">
            <v>1</v>
          </cell>
        </row>
        <row r="164986">
          <cell r="B164986">
            <v>1</v>
          </cell>
        </row>
        <row r="164987">
          <cell r="B164987">
            <v>1</v>
          </cell>
        </row>
        <row r="164988">
          <cell r="B164988">
            <v>1</v>
          </cell>
        </row>
        <row r="164989">
          <cell r="B164989">
            <v>1</v>
          </cell>
        </row>
        <row r="164990">
          <cell r="B164990">
            <v>1</v>
          </cell>
        </row>
        <row r="164991">
          <cell r="B164991">
            <v>1</v>
          </cell>
        </row>
        <row r="164992">
          <cell r="B164992">
            <v>1</v>
          </cell>
        </row>
        <row r="164993">
          <cell r="B164993">
            <v>1</v>
          </cell>
        </row>
        <row r="164994">
          <cell r="B164994">
            <v>1</v>
          </cell>
        </row>
        <row r="164995">
          <cell r="B164995">
            <v>1</v>
          </cell>
        </row>
        <row r="164996">
          <cell r="B164996">
            <v>1</v>
          </cell>
        </row>
        <row r="164997">
          <cell r="B164997">
            <v>1</v>
          </cell>
        </row>
        <row r="164998">
          <cell r="B164998">
            <v>1</v>
          </cell>
        </row>
        <row r="164999">
          <cell r="B164999">
            <v>1</v>
          </cell>
        </row>
        <row r="165000">
          <cell r="B165000">
            <v>1</v>
          </cell>
        </row>
        <row r="165001">
          <cell r="B165001">
            <v>1</v>
          </cell>
        </row>
        <row r="165002">
          <cell r="B165002">
            <v>1</v>
          </cell>
        </row>
        <row r="165003">
          <cell r="B165003">
            <v>1</v>
          </cell>
        </row>
        <row r="165004">
          <cell r="B165004">
            <v>1</v>
          </cell>
        </row>
        <row r="165005">
          <cell r="B165005">
            <v>1</v>
          </cell>
        </row>
        <row r="165006">
          <cell r="B165006">
            <v>1</v>
          </cell>
        </row>
        <row r="165007">
          <cell r="B165007">
            <v>1</v>
          </cell>
        </row>
        <row r="165008">
          <cell r="B165008">
            <v>1</v>
          </cell>
        </row>
        <row r="165009">
          <cell r="B165009">
            <v>1</v>
          </cell>
        </row>
        <row r="165010">
          <cell r="B165010">
            <v>1</v>
          </cell>
        </row>
        <row r="165011">
          <cell r="B165011">
            <v>1</v>
          </cell>
        </row>
        <row r="165012">
          <cell r="B165012">
            <v>1</v>
          </cell>
        </row>
        <row r="165013">
          <cell r="B165013">
            <v>1</v>
          </cell>
        </row>
        <row r="165014">
          <cell r="B165014">
            <v>1</v>
          </cell>
        </row>
        <row r="165015">
          <cell r="B165015">
            <v>1</v>
          </cell>
        </row>
        <row r="165016">
          <cell r="B165016">
            <v>1</v>
          </cell>
        </row>
        <row r="165017">
          <cell r="B165017">
            <v>1</v>
          </cell>
        </row>
        <row r="165018">
          <cell r="B165018">
            <v>1</v>
          </cell>
        </row>
        <row r="165019">
          <cell r="B165019">
            <v>1</v>
          </cell>
        </row>
        <row r="165020">
          <cell r="B165020">
            <v>1</v>
          </cell>
        </row>
        <row r="165021">
          <cell r="B165021">
            <v>1</v>
          </cell>
        </row>
        <row r="165022">
          <cell r="B165022">
            <v>1</v>
          </cell>
        </row>
        <row r="165023">
          <cell r="B165023">
            <v>1</v>
          </cell>
        </row>
        <row r="165024">
          <cell r="B165024">
            <v>1</v>
          </cell>
        </row>
        <row r="165025">
          <cell r="B165025">
            <v>1</v>
          </cell>
        </row>
        <row r="165026">
          <cell r="B165026">
            <v>1</v>
          </cell>
        </row>
        <row r="165027">
          <cell r="B165027">
            <v>1</v>
          </cell>
        </row>
        <row r="165028">
          <cell r="B165028">
            <v>1</v>
          </cell>
        </row>
        <row r="165029">
          <cell r="B165029">
            <v>1</v>
          </cell>
        </row>
        <row r="165030">
          <cell r="B165030">
            <v>1</v>
          </cell>
        </row>
        <row r="165031">
          <cell r="B165031">
            <v>1</v>
          </cell>
        </row>
        <row r="165032">
          <cell r="B165032">
            <v>1</v>
          </cell>
        </row>
        <row r="165033">
          <cell r="B165033">
            <v>1</v>
          </cell>
        </row>
        <row r="165034">
          <cell r="B165034">
            <v>1</v>
          </cell>
        </row>
        <row r="165035">
          <cell r="B165035">
            <v>1</v>
          </cell>
        </row>
        <row r="165036">
          <cell r="B165036">
            <v>1</v>
          </cell>
        </row>
        <row r="165037">
          <cell r="B165037">
            <v>1</v>
          </cell>
        </row>
        <row r="165038">
          <cell r="B165038">
            <v>1</v>
          </cell>
        </row>
        <row r="165039">
          <cell r="B165039">
            <v>1</v>
          </cell>
        </row>
        <row r="165040">
          <cell r="B165040">
            <v>1</v>
          </cell>
        </row>
        <row r="165041">
          <cell r="B165041">
            <v>1</v>
          </cell>
        </row>
        <row r="165042">
          <cell r="B165042">
            <v>1</v>
          </cell>
        </row>
        <row r="165043">
          <cell r="B165043">
            <v>1</v>
          </cell>
        </row>
        <row r="165044">
          <cell r="B165044">
            <v>1</v>
          </cell>
        </row>
        <row r="165045">
          <cell r="B165045">
            <v>1</v>
          </cell>
        </row>
        <row r="165046">
          <cell r="B165046">
            <v>1</v>
          </cell>
        </row>
        <row r="165047">
          <cell r="B165047">
            <v>1</v>
          </cell>
        </row>
        <row r="165048">
          <cell r="B165048">
            <v>1</v>
          </cell>
        </row>
        <row r="165049">
          <cell r="B165049">
            <v>1</v>
          </cell>
        </row>
        <row r="165050">
          <cell r="B165050">
            <v>1</v>
          </cell>
        </row>
        <row r="165051">
          <cell r="B165051">
            <v>1</v>
          </cell>
        </row>
        <row r="165052">
          <cell r="B165052">
            <v>1</v>
          </cell>
        </row>
        <row r="165053">
          <cell r="B165053">
            <v>1</v>
          </cell>
        </row>
        <row r="165054">
          <cell r="B165054">
            <v>1</v>
          </cell>
        </row>
        <row r="165055">
          <cell r="B165055">
            <v>1</v>
          </cell>
        </row>
        <row r="165056">
          <cell r="B165056">
            <v>1</v>
          </cell>
        </row>
        <row r="165057">
          <cell r="B165057">
            <v>1</v>
          </cell>
        </row>
        <row r="165058">
          <cell r="B165058">
            <v>1</v>
          </cell>
        </row>
        <row r="165059">
          <cell r="B165059">
            <v>1</v>
          </cell>
        </row>
        <row r="165060">
          <cell r="B165060">
            <v>1</v>
          </cell>
        </row>
        <row r="165061">
          <cell r="B165061">
            <v>1</v>
          </cell>
        </row>
        <row r="165062">
          <cell r="B165062">
            <v>1</v>
          </cell>
        </row>
        <row r="165063">
          <cell r="B165063">
            <v>1</v>
          </cell>
        </row>
        <row r="165064">
          <cell r="B165064">
            <v>1</v>
          </cell>
        </row>
        <row r="165065">
          <cell r="B165065">
            <v>1</v>
          </cell>
        </row>
        <row r="165066">
          <cell r="B165066">
            <v>1</v>
          </cell>
        </row>
        <row r="165067">
          <cell r="B165067">
            <v>1</v>
          </cell>
        </row>
        <row r="165068">
          <cell r="B165068">
            <v>1</v>
          </cell>
        </row>
        <row r="165069">
          <cell r="B165069">
            <v>1</v>
          </cell>
        </row>
        <row r="165070">
          <cell r="B165070">
            <v>1</v>
          </cell>
        </row>
        <row r="165071">
          <cell r="B165071">
            <v>1</v>
          </cell>
        </row>
        <row r="165072">
          <cell r="B165072">
            <v>1</v>
          </cell>
        </row>
        <row r="165073">
          <cell r="B165073">
            <v>1</v>
          </cell>
        </row>
        <row r="165074">
          <cell r="B165074">
            <v>1</v>
          </cell>
        </row>
        <row r="165075">
          <cell r="B165075">
            <v>1</v>
          </cell>
        </row>
        <row r="165076">
          <cell r="B165076">
            <v>1</v>
          </cell>
        </row>
        <row r="165077">
          <cell r="B165077">
            <v>1</v>
          </cell>
        </row>
        <row r="165078">
          <cell r="B165078">
            <v>1</v>
          </cell>
        </row>
        <row r="165079">
          <cell r="B165079">
            <v>1</v>
          </cell>
        </row>
        <row r="165080">
          <cell r="B165080">
            <v>1</v>
          </cell>
        </row>
        <row r="165081">
          <cell r="B165081">
            <v>1</v>
          </cell>
        </row>
        <row r="165082">
          <cell r="B165082">
            <v>1</v>
          </cell>
        </row>
        <row r="165083">
          <cell r="B165083">
            <v>1</v>
          </cell>
        </row>
        <row r="165084">
          <cell r="B165084">
            <v>1</v>
          </cell>
        </row>
        <row r="165085">
          <cell r="B165085">
            <v>1</v>
          </cell>
        </row>
        <row r="165086">
          <cell r="B165086">
            <v>1</v>
          </cell>
        </row>
        <row r="165087">
          <cell r="B165087">
            <v>1</v>
          </cell>
        </row>
        <row r="165088">
          <cell r="B165088">
            <v>1</v>
          </cell>
        </row>
        <row r="165089">
          <cell r="B165089">
            <v>1</v>
          </cell>
        </row>
        <row r="165090">
          <cell r="B165090">
            <v>1</v>
          </cell>
        </row>
        <row r="165091">
          <cell r="B165091">
            <v>1</v>
          </cell>
        </row>
        <row r="165092">
          <cell r="B165092">
            <v>1</v>
          </cell>
        </row>
        <row r="165093">
          <cell r="B165093">
            <v>1</v>
          </cell>
        </row>
        <row r="165094">
          <cell r="B165094">
            <v>1</v>
          </cell>
        </row>
        <row r="165095">
          <cell r="B165095">
            <v>1</v>
          </cell>
        </row>
        <row r="165096">
          <cell r="B165096">
            <v>1</v>
          </cell>
        </row>
        <row r="165097">
          <cell r="B165097">
            <v>1</v>
          </cell>
        </row>
        <row r="165098">
          <cell r="B165098">
            <v>1</v>
          </cell>
        </row>
        <row r="165099">
          <cell r="B165099">
            <v>1</v>
          </cell>
        </row>
        <row r="165100">
          <cell r="B165100">
            <v>1</v>
          </cell>
        </row>
        <row r="165101">
          <cell r="B165101">
            <v>1</v>
          </cell>
        </row>
        <row r="165102">
          <cell r="B165102">
            <v>1</v>
          </cell>
        </row>
        <row r="165103">
          <cell r="B165103">
            <v>1</v>
          </cell>
        </row>
        <row r="165104">
          <cell r="B165104">
            <v>1</v>
          </cell>
        </row>
        <row r="165105">
          <cell r="B165105">
            <v>1</v>
          </cell>
        </row>
        <row r="165106">
          <cell r="B165106">
            <v>1</v>
          </cell>
        </row>
        <row r="165107">
          <cell r="B165107">
            <v>1</v>
          </cell>
        </row>
        <row r="165108">
          <cell r="B165108">
            <v>1</v>
          </cell>
        </row>
        <row r="165109">
          <cell r="B165109">
            <v>1</v>
          </cell>
        </row>
        <row r="165110">
          <cell r="B165110">
            <v>1</v>
          </cell>
        </row>
        <row r="165111">
          <cell r="B165111">
            <v>1</v>
          </cell>
        </row>
        <row r="165112">
          <cell r="B165112">
            <v>1</v>
          </cell>
        </row>
        <row r="165113">
          <cell r="B165113">
            <v>1</v>
          </cell>
        </row>
        <row r="165114">
          <cell r="B165114">
            <v>1</v>
          </cell>
        </row>
        <row r="165115">
          <cell r="B165115">
            <v>1</v>
          </cell>
        </row>
        <row r="165116">
          <cell r="B165116">
            <v>1</v>
          </cell>
        </row>
        <row r="165117">
          <cell r="B165117">
            <v>1</v>
          </cell>
        </row>
        <row r="165118">
          <cell r="B165118">
            <v>1</v>
          </cell>
        </row>
        <row r="165119">
          <cell r="B165119">
            <v>1</v>
          </cell>
        </row>
        <row r="165120">
          <cell r="B165120">
            <v>1</v>
          </cell>
        </row>
        <row r="165121">
          <cell r="B165121">
            <v>1</v>
          </cell>
        </row>
        <row r="165122">
          <cell r="B165122">
            <v>1</v>
          </cell>
        </row>
        <row r="165123">
          <cell r="B165123">
            <v>1</v>
          </cell>
        </row>
        <row r="165124">
          <cell r="B165124">
            <v>1</v>
          </cell>
        </row>
        <row r="165125">
          <cell r="B165125">
            <v>1</v>
          </cell>
        </row>
        <row r="165126">
          <cell r="B165126">
            <v>1</v>
          </cell>
        </row>
        <row r="165127">
          <cell r="B165127">
            <v>1</v>
          </cell>
        </row>
        <row r="165128">
          <cell r="B165128">
            <v>1</v>
          </cell>
        </row>
        <row r="165129">
          <cell r="B165129">
            <v>1</v>
          </cell>
        </row>
        <row r="165130">
          <cell r="B165130">
            <v>1</v>
          </cell>
        </row>
        <row r="165131">
          <cell r="B165131">
            <v>1</v>
          </cell>
        </row>
        <row r="165132">
          <cell r="B165132">
            <v>1</v>
          </cell>
        </row>
        <row r="165133">
          <cell r="B165133">
            <v>1</v>
          </cell>
        </row>
        <row r="165134">
          <cell r="B165134">
            <v>1</v>
          </cell>
        </row>
        <row r="165135">
          <cell r="B165135">
            <v>1</v>
          </cell>
        </row>
        <row r="165136">
          <cell r="B165136">
            <v>1</v>
          </cell>
        </row>
        <row r="165137">
          <cell r="B165137">
            <v>1</v>
          </cell>
        </row>
        <row r="165138">
          <cell r="B165138">
            <v>1</v>
          </cell>
        </row>
        <row r="165139">
          <cell r="B165139">
            <v>1</v>
          </cell>
        </row>
        <row r="165140">
          <cell r="B165140">
            <v>1</v>
          </cell>
        </row>
        <row r="165141">
          <cell r="B165141">
            <v>1</v>
          </cell>
        </row>
        <row r="165142">
          <cell r="B165142">
            <v>1</v>
          </cell>
        </row>
        <row r="165143">
          <cell r="B165143">
            <v>1</v>
          </cell>
        </row>
        <row r="165144">
          <cell r="B165144">
            <v>1</v>
          </cell>
        </row>
        <row r="165145">
          <cell r="B165145">
            <v>1</v>
          </cell>
        </row>
        <row r="165146">
          <cell r="B165146">
            <v>1</v>
          </cell>
        </row>
        <row r="165147">
          <cell r="B165147">
            <v>1</v>
          </cell>
        </row>
        <row r="165148">
          <cell r="B165148">
            <v>1</v>
          </cell>
        </row>
        <row r="165149">
          <cell r="B165149">
            <v>1</v>
          </cell>
        </row>
        <row r="165150">
          <cell r="B165150">
            <v>1</v>
          </cell>
        </row>
        <row r="165151">
          <cell r="B165151">
            <v>1</v>
          </cell>
        </row>
        <row r="165152">
          <cell r="B165152">
            <v>1</v>
          </cell>
        </row>
        <row r="165153">
          <cell r="B165153">
            <v>1</v>
          </cell>
        </row>
        <row r="165154">
          <cell r="B165154">
            <v>1</v>
          </cell>
        </row>
        <row r="165155">
          <cell r="B165155">
            <v>1</v>
          </cell>
        </row>
        <row r="165156">
          <cell r="B165156">
            <v>1</v>
          </cell>
        </row>
        <row r="165157">
          <cell r="B165157">
            <v>1</v>
          </cell>
        </row>
        <row r="165158">
          <cell r="B165158">
            <v>1</v>
          </cell>
        </row>
        <row r="165159">
          <cell r="B165159">
            <v>1</v>
          </cell>
        </row>
        <row r="165160">
          <cell r="B165160">
            <v>1</v>
          </cell>
        </row>
        <row r="165161">
          <cell r="B165161">
            <v>1</v>
          </cell>
        </row>
        <row r="165162">
          <cell r="B165162">
            <v>1</v>
          </cell>
        </row>
        <row r="165163">
          <cell r="B165163">
            <v>1</v>
          </cell>
        </row>
        <row r="165164">
          <cell r="B165164">
            <v>1</v>
          </cell>
        </row>
        <row r="165165">
          <cell r="B165165">
            <v>1</v>
          </cell>
        </row>
        <row r="165166">
          <cell r="B165166">
            <v>1</v>
          </cell>
        </row>
        <row r="165167">
          <cell r="B165167">
            <v>1</v>
          </cell>
        </row>
        <row r="165168">
          <cell r="B165168">
            <v>1</v>
          </cell>
        </row>
        <row r="165169">
          <cell r="B165169">
            <v>1</v>
          </cell>
        </row>
        <row r="165170">
          <cell r="B165170">
            <v>1</v>
          </cell>
        </row>
        <row r="165171">
          <cell r="B165171">
            <v>1</v>
          </cell>
        </row>
        <row r="165172">
          <cell r="B165172">
            <v>1</v>
          </cell>
        </row>
        <row r="165173">
          <cell r="B165173">
            <v>1</v>
          </cell>
        </row>
        <row r="165174">
          <cell r="B165174">
            <v>1</v>
          </cell>
        </row>
        <row r="165175">
          <cell r="B165175">
            <v>1</v>
          </cell>
        </row>
        <row r="165176">
          <cell r="B165176">
            <v>1</v>
          </cell>
        </row>
        <row r="165177">
          <cell r="B165177">
            <v>1</v>
          </cell>
        </row>
        <row r="165178">
          <cell r="B165178">
            <v>1</v>
          </cell>
        </row>
        <row r="165179">
          <cell r="B165179">
            <v>1</v>
          </cell>
        </row>
        <row r="165180">
          <cell r="B165180">
            <v>1</v>
          </cell>
        </row>
        <row r="165181">
          <cell r="B165181">
            <v>1</v>
          </cell>
        </row>
        <row r="165182">
          <cell r="B165182">
            <v>1</v>
          </cell>
        </row>
        <row r="165183">
          <cell r="B165183">
            <v>1</v>
          </cell>
        </row>
        <row r="165184">
          <cell r="B165184">
            <v>1</v>
          </cell>
        </row>
        <row r="165185">
          <cell r="B165185">
            <v>1</v>
          </cell>
        </row>
        <row r="165186">
          <cell r="B165186">
            <v>1</v>
          </cell>
        </row>
        <row r="165187">
          <cell r="B165187">
            <v>1</v>
          </cell>
        </row>
        <row r="165188">
          <cell r="B165188">
            <v>1</v>
          </cell>
        </row>
        <row r="165189">
          <cell r="B165189">
            <v>1</v>
          </cell>
        </row>
        <row r="165190">
          <cell r="B165190">
            <v>1</v>
          </cell>
        </row>
        <row r="165191">
          <cell r="B165191">
            <v>1</v>
          </cell>
        </row>
        <row r="165192">
          <cell r="B165192">
            <v>1</v>
          </cell>
        </row>
        <row r="165193">
          <cell r="B165193">
            <v>1</v>
          </cell>
        </row>
        <row r="165194">
          <cell r="B165194">
            <v>1</v>
          </cell>
        </row>
        <row r="165195">
          <cell r="B165195">
            <v>1</v>
          </cell>
        </row>
        <row r="165196">
          <cell r="B165196">
            <v>1</v>
          </cell>
        </row>
        <row r="165197">
          <cell r="B165197">
            <v>1</v>
          </cell>
        </row>
        <row r="165198">
          <cell r="B165198">
            <v>1</v>
          </cell>
        </row>
        <row r="165199">
          <cell r="B165199">
            <v>1</v>
          </cell>
        </row>
        <row r="165200">
          <cell r="B165200">
            <v>1</v>
          </cell>
        </row>
        <row r="165201">
          <cell r="B165201">
            <v>1</v>
          </cell>
        </row>
        <row r="165202">
          <cell r="B165202">
            <v>1</v>
          </cell>
        </row>
        <row r="165203">
          <cell r="B165203">
            <v>1</v>
          </cell>
        </row>
        <row r="165204">
          <cell r="B165204">
            <v>1</v>
          </cell>
        </row>
        <row r="165205">
          <cell r="B165205">
            <v>1</v>
          </cell>
        </row>
        <row r="165206">
          <cell r="B165206">
            <v>1</v>
          </cell>
        </row>
        <row r="165207">
          <cell r="B165207">
            <v>1</v>
          </cell>
        </row>
        <row r="165208">
          <cell r="B165208">
            <v>1</v>
          </cell>
        </row>
        <row r="165209">
          <cell r="B165209">
            <v>1</v>
          </cell>
        </row>
        <row r="165210">
          <cell r="B165210">
            <v>1</v>
          </cell>
        </row>
        <row r="165211">
          <cell r="B165211">
            <v>1</v>
          </cell>
        </row>
        <row r="165212">
          <cell r="B165212">
            <v>1</v>
          </cell>
        </row>
        <row r="165213">
          <cell r="B165213">
            <v>1</v>
          </cell>
        </row>
        <row r="165214">
          <cell r="B165214">
            <v>1</v>
          </cell>
        </row>
        <row r="165215">
          <cell r="B165215">
            <v>1</v>
          </cell>
        </row>
        <row r="165216">
          <cell r="B165216">
            <v>1</v>
          </cell>
        </row>
        <row r="165217">
          <cell r="B165217">
            <v>1</v>
          </cell>
        </row>
        <row r="165218">
          <cell r="B165218">
            <v>1</v>
          </cell>
        </row>
        <row r="165219">
          <cell r="B165219">
            <v>1</v>
          </cell>
        </row>
        <row r="165220">
          <cell r="B165220">
            <v>1</v>
          </cell>
        </row>
        <row r="165221">
          <cell r="B165221">
            <v>1</v>
          </cell>
        </row>
        <row r="165222">
          <cell r="B165222">
            <v>1</v>
          </cell>
        </row>
        <row r="165223">
          <cell r="B165223">
            <v>1</v>
          </cell>
        </row>
        <row r="165224">
          <cell r="B165224">
            <v>1</v>
          </cell>
        </row>
        <row r="165225">
          <cell r="B165225">
            <v>1</v>
          </cell>
        </row>
        <row r="165226">
          <cell r="B165226">
            <v>1</v>
          </cell>
        </row>
        <row r="165227">
          <cell r="B165227">
            <v>1</v>
          </cell>
        </row>
        <row r="165228">
          <cell r="B165228">
            <v>1</v>
          </cell>
        </row>
        <row r="165229">
          <cell r="B165229">
            <v>1</v>
          </cell>
        </row>
        <row r="165230">
          <cell r="B165230">
            <v>1</v>
          </cell>
        </row>
        <row r="165231">
          <cell r="B165231">
            <v>1</v>
          </cell>
        </row>
        <row r="165232">
          <cell r="B165232">
            <v>1</v>
          </cell>
        </row>
        <row r="165233">
          <cell r="B165233">
            <v>1</v>
          </cell>
        </row>
        <row r="165234">
          <cell r="B165234">
            <v>1</v>
          </cell>
        </row>
        <row r="165235">
          <cell r="B165235">
            <v>1</v>
          </cell>
        </row>
        <row r="165236">
          <cell r="B165236">
            <v>1</v>
          </cell>
        </row>
        <row r="165237">
          <cell r="B165237">
            <v>1</v>
          </cell>
        </row>
        <row r="165238">
          <cell r="B165238">
            <v>1</v>
          </cell>
        </row>
        <row r="165239">
          <cell r="B165239">
            <v>1</v>
          </cell>
        </row>
        <row r="165240">
          <cell r="B165240">
            <v>1</v>
          </cell>
        </row>
        <row r="165241">
          <cell r="B165241">
            <v>1</v>
          </cell>
        </row>
        <row r="165242">
          <cell r="B165242">
            <v>1</v>
          </cell>
        </row>
        <row r="165243">
          <cell r="B165243">
            <v>1</v>
          </cell>
        </row>
        <row r="165244">
          <cell r="B165244">
            <v>1</v>
          </cell>
        </row>
        <row r="165245">
          <cell r="B165245">
            <v>1</v>
          </cell>
        </row>
        <row r="165246">
          <cell r="B165246">
            <v>1</v>
          </cell>
        </row>
        <row r="165247">
          <cell r="B165247">
            <v>1</v>
          </cell>
        </row>
        <row r="165248">
          <cell r="B165248">
            <v>1</v>
          </cell>
        </row>
        <row r="165249">
          <cell r="B165249">
            <v>1</v>
          </cell>
        </row>
        <row r="165250">
          <cell r="B165250">
            <v>1</v>
          </cell>
        </row>
        <row r="165251">
          <cell r="B165251">
            <v>1</v>
          </cell>
        </row>
        <row r="165252">
          <cell r="B165252">
            <v>1</v>
          </cell>
        </row>
        <row r="165253">
          <cell r="B165253">
            <v>1</v>
          </cell>
        </row>
        <row r="165254">
          <cell r="B165254">
            <v>1</v>
          </cell>
        </row>
        <row r="165255">
          <cell r="B165255">
            <v>1</v>
          </cell>
        </row>
        <row r="165256">
          <cell r="B165256">
            <v>1</v>
          </cell>
        </row>
        <row r="165257">
          <cell r="B165257">
            <v>1</v>
          </cell>
        </row>
        <row r="165258">
          <cell r="B165258">
            <v>1</v>
          </cell>
        </row>
        <row r="165259">
          <cell r="B165259">
            <v>1</v>
          </cell>
        </row>
        <row r="165260">
          <cell r="B165260">
            <v>1</v>
          </cell>
        </row>
        <row r="165261">
          <cell r="B165261">
            <v>1</v>
          </cell>
        </row>
        <row r="165262">
          <cell r="B165262">
            <v>1</v>
          </cell>
        </row>
        <row r="165263">
          <cell r="B165263">
            <v>1</v>
          </cell>
        </row>
        <row r="165264">
          <cell r="B165264">
            <v>1</v>
          </cell>
        </row>
        <row r="165265">
          <cell r="B165265">
            <v>1</v>
          </cell>
        </row>
        <row r="165266">
          <cell r="B165266">
            <v>1</v>
          </cell>
        </row>
        <row r="165267">
          <cell r="B165267">
            <v>1</v>
          </cell>
        </row>
        <row r="165268">
          <cell r="B165268">
            <v>1</v>
          </cell>
        </row>
        <row r="165269">
          <cell r="B165269">
            <v>1</v>
          </cell>
        </row>
        <row r="165270">
          <cell r="B165270">
            <v>1</v>
          </cell>
        </row>
        <row r="165271">
          <cell r="B165271">
            <v>1</v>
          </cell>
        </row>
        <row r="165272">
          <cell r="B165272">
            <v>1</v>
          </cell>
        </row>
        <row r="165273">
          <cell r="B165273">
            <v>1</v>
          </cell>
        </row>
        <row r="165274">
          <cell r="B165274">
            <v>1</v>
          </cell>
        </row>
        <row r="165275">
          <cell r="B165275">
            <v>1</v>
          </cell>
        </row>
        <row r="165276">
          <cell r="B165276">
            <v>1</v>
          </cell>
        </row>
        <row r="165277">
          <cell r="B165277">
            <v>1</v>
          </cell>
        </row>
        <row r="165278">
          <cell r="B165278">
            <v>1</v>
          </cell>
        </row>
        <row r="165279">
          <cell r="B165279">
            <v>1</v>
          </cell>
        </row>
        <row r="165280">
          <cell r="B165280">
            <v>1</v>
          </cell>
        </row>
        <row r="165281">
          <cell r="B165281">
            <v>1</v>
          </cell>
        </row>
        <row r="165282">
          <cell r="B165282">
            <v>1</v>
          </cell>
        </row>
        <row r="165283">
          <cell r="B165283">
            <v>1</v>
          </cell>
        </row>
        <row r="165284">
          <cell r="B165284">
            <v>1</v>
          </cell>
        </row>
        <row r="165285">
          <cell r="B165285">
            <v>1</v>
          </cell>
        </row>
        <row r="165286">
          <cell r="B165286">
            <v>1</v>
          </cell>
        </row>
        <row r="165287">
          <cell r="B165287">
            <v>1</v>
          </cell>
        </row>
        <row r="165288">
          <cell r="B165288">
            <v>1</v>
          </cell>
        </row>
        <row r="165289">
          <cell r="B165289">
            <v>1</v>
          </cell>
        </row>
        <row r="165290">
          <cell r="B165290">
            <v>1</v>
          </cell>
        </row>
        <row r="165291">
          <cell r="B165291">
            <v>1</v>
          </cell>
        </row>
        <row r="165292">
          <cell r="B165292">
            <v>1</v>
          </cell>
        </row>
        <row r="165293">
          <cell r="B165293">
            <v>1</v>
          </cell>
        </row>
        <row r="165294">
          <cell r="B165294">
            <v>1</v>
          </cell>
        </row>
        <row r="165295">
          <cell r="B165295">
            <v>1</v>
          </cell>
        </row>
        <row r="165296">
          <cell r="B165296">
            <v>1</v>
          </cell>
        </row>
        <row r="165297">
          <cell r="B165297">
            <v>1</v>
          </cell>
        </row>
        <row r="165298">
          <cell r="B165298">
            <v>1</v>
          </cell>
        </row>
        <row r="165299">
          <cell r="B165299">
            <v>1</v>
          </cell>
        </row>
        <row r="165300">
          <cell r="B165300">
            <v>1</v>
          </cell>
        </row>
        <row r="165301">
          <cell r="B165301">
            <v>1</v>
          </cell>
        </row>
        <row r="165302">
          <cell r="B165302">
            <v>1</v>
          </cell>
        </row>
        <row r="165303">
          <cell r="B165303">
            <v>1</v>
          </cell>
        </row>
        <row r="165304">
          <cell r="B165304">
            <v>1</v>
          </cell>
        </row>
        <row r="165305">
          <cell r="B165305">
            <v>1</v>
          </cell>
        </row>
        <row r="165306">
          <cell r="B165306">
            <v>1</v>
          </cell>
        </row>
        <row r="165307">
          <cell r="B165307">
            <v>1</v>
          </cell>
        </row>
        <row r="165308">
          <cell r="B165308">
            <v>1</v>
          </cell>
        </row>
        <row r="165309">
          <cell r="B165309">
            <v>1</v>
          </cell>
        </row>
        <row r="165310">
          <cell r="B165310">
            <v>1</v>
          </cell>
        </row>
        <row r="165311">
          <cell r="B165311">
            <v>1</v>
          </cell>
        </row>
        <row r="165312">
          <cell r="B165312">
            <v>1</v>
          </cell>
        </row>
        <row r="165313">
          <cell r="B165313">
            <v>1</v>
          </cell>
        </row>
        <row r="165314">
          <cell r="B165314">
            <v>1</v>
          </cell>
        </row>
        <row r="165315">
          <cell r="B165315">
            <v>1</v>
          </cell>
        </row>
        <row r="165316">
          <cell r="B165316">
            <v>1</v>
          </cell>
        </row>
        <row r="165317">
          <cell r="B165317">
            <v>1</v>
          </cell>
        </row>
        <row r="165318">
          <cell r="B165318">
            <v>1</v>
          </cell>
        </row>
        <row r="165319">
          <cell r="B165319">
            <v>1</v>
          </cell>
        </row>
        <row r="165320">
          <cell r="B165320">
            <v>1</v>
          </cell>
        </row>
        <row r="165321">
          <cell r="B165321">
            <v>1</v>
          </cell>
        </row>
        <row r="165322">
          <cell r="B165322">
            <v>1</v>
          </cell>
        </row>
        <row r="165323">
          <cell r="B165323">
            <v>1</v>
          </cell>
        </row>
        <row r="165324">
          <cell r="B165324">
            <v>1</v>
          </cell>
        </row>
        <row r="165325">
          <cell r="B165325">
            <v>1</v>
          </cell>
        </row>
        <row r="165326">
          <cell r="B165326">
            <v>1</v>
          </cell>
        </row>
        <row r="165327">
          <cell r="B165327">
            <v>1</v>
          </cell>
        </row>
        <row r="165328">
          <cell r="B165328">
            <v>1</v>
          </cell>
        </row>
        <row r="165329">
          <cell r="B165329">
            <v>1</v>
          </cell>
        </row>
        <row r="165330">
          <cell r="B165330">
            <v>1</v>
          </cell>
        </row>
        <row r="165331">
          <cell r="B165331">
            <v>1</v>
          </cell>
        </row>
        <row r="165332">
          <cell r="B165332">
            <v>1</v>
          </cell>
        </row>
        <row r="165333">
          <cell r="B165333">
            <v>1</v>
          </cell>
        </row>
        <row r="165334">
          <cell r="B165334">
            <v>1</v>
          </cell>
        </row>
        <row r="165335">
          <cell r="B165335">
            <v>1</v>
          </cell>
        </row>
        <row r="165336">
          <cell r="B165336">
            <v>1</v>
          </cell>
        </row>
        <row r="165337">
          <cell r="B165337">
            <v>1</v>
          </cell>
        </row>
        <row r="165338">
          <cell r="B165338">
            <v>1</v>
          </cell>
        </row>
        <row r="165339">
          <cell r="B165339">
            <v>1</v>
          </cell>
        </row>
        <row r="165340">
          <cell r="B165340">
            <v>1</v>
          </cell>
        </row>
        <row r="165341">
          <cell r="B165341">
            <v>1</v>
          </cell>
        </row>
        <row r="165342">
          <cell r="B165342">
            <v>1</v>
          </cell>
        </row>
        <row r="165343">
          <cell r="B165343">
            <v>1</v>
          </cell>
        </row>
        <row r="165344">
          <cell r="B165344">
            <v>1</v>
          </cell>
        </row>
        <row r="165345">
          <cell r="B165345">
            <v>1</v>
          </cell>
        </row>
        <row r="165346">
          <cell r="B165346">
            <v>1</v>
          </cell>
        </row>
        <row r="165347">
          <cell r="B165347">
            <v>1</v>
          </cell>
        </row>
        <row r="165348">
          <cell r="B165348">
            <v>1</v>
          </cell>
        </row>
        <row r="165349">
          <cell r="B165349">
            <v>1</v>
          </cell>
        </row>
        <row r="165350">
          <cell r="B165350">
            <v>1</v>
          </cell>
        </row>
        <row r="165351">
          <cell r="B165351">
            <v>1</v>
          </cell>
        </row>
        <row r="165352">
          <cell r="B165352">
            <v>1</v>
          </cell>
        </row>
        <row r="165353">
          <cell r="B165353">
            <v>1</v>
          </cell>
        </row>
        <row r="165354">
          <cell r="B165354">
            <v>1</v>
          </cell>
        </row>
        <row r="165355">
          <cell r="B165355">
            <v>1</v>
          </cell>
        </row>
        <row r="165356">
          <cell r="B165356">
            <v>1</v>
          </cell>
        </row>
        <row r="165357">
          <cell r="B165357">
            <v>1</v>
          </cell>
        </row>
        <row r="165358">
          <cell r="B165358">
            <v>1</v>
          </cell>
        </row>
        <row r="165359">
          <cell r="B165359">
            <v>1</v>
          </cell>
        </row>
        <row r="165360">
          <cell r="B165360">
            <v>1</v>
          </cell>
        </row>
        <row r="165361">
          <cell r="B165361">
            <v>1</v>
          </cell>
        </row>
        <row r="165362">
          <cell r="B165362">
            <v>1</v>
          </cell>
        </row>
        <row r="165363">
          <cell r="B165363">
            <v>1</v>
          </cell>
        </row>
        <row r="165364">
          <cell r="B165364">
            <v>1</v>
          </cell>
        </row>
        <row r="165365">
          <cell r="B165365">
            <v>1</v>
          </cell>
        </row>
        <row r="165366">
          <cell r="B165366">
            <v>1</v>
          </cell>
        </row>
        <row r="165367">
          <cell r="B165367">
            <v>1</v>
          </cell>
        </row>
        <row r="165368">
          <cell r="B165368">
            <v>1</v>
          </cell>
        </row>
        <row r="165369">
          <cell r="B165369">
            <v>1</v>
          </cell>
        </row>
        <row r="165370">
          <cell r="B165370">
            <v>1</v>
          </cell>
        </row>
        <row r="165371">
          <cell r="B165371">
            <v>1</v>
          </cell>
        </row>
        <row r="165372">
          <cell r="B165372">
            <v>1</v>
          </cell>
        </row>
        <row r="165373">
          <cell r="B165373">
            <v>1</v>
          </cell>
        </row>
        <row r="165374">
          <cell r="B165374">
            <v>1</v>
          </cell>
        </row>
        <row r="165375">
          <cell r="B165375">
            <v>1</v>
          </cell>
        </row>
        <row r="165376">
          <cell r="B165376">
            <v>1</v>
          </cell>
        </row>
        <row r="165377">
          <cell r="B165377">
            <v>1</v>
          </cell>
        </row>
        <row r="165378">
          <cell r="B165378">
            <v>1</v>
          </cell>
        </row>
        <row r="165379">
          <cell r="B165379">
            <v>1</v>
          </cell>
        </row>
        <row r="165380">
          <cell r="B165380">
            <v>1</v>
          </cell>
        </row>
        <row r="165381">
          <cell r="B165381">
            <v>1</v>
          </cell>
        </row>
        <row r="165382">
          <cell r="B165382">
            <v>1</v>
          </cell>
        </row>
        <row r="165383">
          <cell r="B165383">
            <v>1</v>
          </cell>
        </row>
        <row r="165384">
          <cell r="B165384">
            <v>1</v>
          </cell>
        </row>
        <row r="165385">
          <cell r="B165385">
            <v>1</v>
          </cell>
        </row>
        <row r="165386">
          <cell r="B165386">
            <v>1</v>
          </cell>
        </row>
        <row r="165387">
          <cell r="B165387">
            <v>1</v>
          </cell>
        </row>
        <row r="165388">
          <cell r="B165388">
            <v>1</v>
          </cell>
        </row>
        <row r="165389">
          <cell r="B165389">
            <v>1</v>
          </cell>
        </row>
        <row r="165390">
          <cell r="B165390">
            <v>1</v>
          </cell>
        </row>
        <row r="165391">
          <cell r="B165391">
            <v>1</v>
          </cell>
        </row>
        <row r="165392">
          <cell r="B165392">
            <v>1</v>
          </cell>
        </row>
        <row r="165393">
          <cell r="B165393">
            <v>1</v>
          </cell>
        </row>
        <row r="165394">
          <cell r="B165394">
            <v>1</v>
          </cell>
        </row>
        <row r="165395">
          <cell r="B165395">
            <v>1</v>
          </cell>
        </row>
        <row r="165396">
          <cell r="B165396">
            <v>1</v>
          </cell>
        </row>
        <row r="165397">
          <cell r="B165397">
            <v>1</v>
          </cell>
        </row>
        <row r="165398">
          <cell r="B165398">
            <v>1</v>
          </cell>
        </row>
        <row r="165399">
          <cell r="B165399">
            <v>1</v>
          </cell>
        </row>
        <row r="165400">
          <cell r="B165400">
            <v>1</v>
          </cell>
        </row>
        <row r="165401">
          <cell r="B165401">
            <v>1</v>
          </cell>
        </row>
        <row r="165402">
          <cell r="B165402">
            <v>1</v>
          </cell>
        </row>
        <row r="165403">
          <cell r="B165403">
            <v>1</v>
          </cell>
        </row>
        <row r="165404">
          <cell r="B165404">
            <v>1</v>
          </cell>
        </row>
        <row r="165405">
          <cell r="B165405">
            <v>1</v>
          </cell>
        </row>
        <row r="165406">
          <cell r="B165406">
            <v>1</v>
          </cell>
        </row>
        <row r="165407">
          <cell r="B165407">
            <v>1</v>
          </cell>
        </row>
        <row r="165408">
          <cell r="B165408">
            <v>1</v>
          </cell>
        </row>
        <row r="165409">
          <cell r="B165409">
            <v>1</v>
          </cell>
        </row>
        <row r="165410">
          <cell r="B165410">
            <v>1</v>
          </cell>
        </row>
        <row r="165411">
          <cell r="B165411">
            <v>1</v>
          </cell>
        </row>
        <row r="165412">
          <cell r="B165412">
            <v>1</v>
          </cell>
        </row>
        <row r="165413">
          <cell r="B165413">
            <v>1</v>
          </cell>
        </row>
        <row r="165414">
          <cell r="B165414">
            <v>1</v>
          </cell>
        </row>
        <row r="165415">
          <cell r="B165415">
            <v>1</v>
          </cell>
        </row>
        <row r="165416">
          <cell r="B165416">
            <v>1</v>
          </cell>
        </row>
        <row r="165417">
          <cell r="B165417">
            <v>1</v>
          </cell>
        </row>
        <row r="165418">
          <cell r="B165418">
            <v>1</v>
          </cell>
        </row>
        <row r="165419">
          <cell r="B165419">
            <v>1</v>
          </cell>
        </row>
        <row r="165420">
          <cell r="B165420">
            <v>1</v>
          </cell>
        </row>
        <row r="165421">
          <cell r="B165421">
            <v>1</v>
          </cell>
        </row>
        <row r="165422">
          <cell r="B165422">
            <v>1</v>
          </cell>
        </row>
        <row r="165423">
          <cell r="B165423">
            <v>1</v>
          </cell>
        </row>
        <row r="165424">
          <cell r="B165424">
            <v>1</v>
          </cell>
        </row>
        <row r="165425">
          <cell r="B165425">
            <v>1</v>
          </cell>
        </row>
        <row r="165426">
          <cell r="B165426">
            <v>1</v>
          </cell>
        </row>
        <row r="165427">
          <cell r="B165427">
            <v>1</v>
          </cell>
        </row>
        <row r="165428">
          <cell r="B165428">
            <v>1</v>
          </cell>
        </row>
        <row r="165429">
          <cell r="B165429">
            <v>1</v>
          </cell>
        </row>
        <row r="165430">
          <cell r="B165430">
            <v>1</v>
          </cell>
        </row>
        <row r="165431">
          <cell r="B165431">
            <v>1</v>
          </cell>
        </row>
        <row r="165432">
          <cell r="B165432">
            <v>1</v>
          </cell>
        </row>
        <row r="165433">
          <cell r="B165433">
            <v>1</v>
          </cell>
        </row>
        <row r="165434">
          <cell r="B165434">
            <v>1</v>
          </cell>
        </row>
        <row r="165435">
          <cell r="B165435">
            <v>1</v>
          </cell>
        </row>
        <row r="165436">
          <cell r="B165436">
            <v>1</v>
          </cell>
        </row>
        <row r="165437">
          <cell r="B165437">
            <v>1</v>
          </cell>
        </row>
        <row r="165438">
          <cell r="B165438">
            <v>1</v>
          </cell>
        </row>
        <row r="165439">
          <cell r="B165439">
            <v>1</v>
          </cell>
        </row>
        <row r="165440">
          <cell r="B165440">
            <v>1</v>
          </cell>
        </row>
        <row r="165441">
          <cell r="B165441">
            <v>1</v>
          </cell>
        </row>
        <row r="165442">
          <cell r="B165442">
            <v>1</v>
          </cell>
        </row>
        <row r="165443">
          <cell r="B165443">
            <v>1</v>
          </cell>
        </row>
        <row r="165444">
          <cell r="B165444">
            <v>1</v>
          </cell>
        </row>
        <row r="165445">
          <cell r="B165445">
            <v>1</v>
          </cell>
        </row>
        <row r="165446">
          <cell r="B165446">
            <v>1</v>
          </cell>
        </row>
        <row r="165447">
          <cell r="B165447">
            <v>1</v>
          </cell>
        </row>
        <row r="165448">
          <cell r="B165448">
            <v>1</v>
          </cell>
        </row>
        <row r="165449">
          <cell r="B165449">
            <v>1</v>
          </cell>
        </row>
        <row r="165450">
          <cell r="B165450">
            <v>1</v>
          </cell>
        </row>
        <row r="165451">
          <cell r="B165451">
            <v>1</v>
          </cell>
        </row>
        <row r="165452">
          <cell r="B165452">
            <v>1</v>
          </cell>
        </row>
        <row r="165453">
          <cell r="B165453">
            <v>1</v>
          </cell>
        </row>
        <row r="165454">
          <cell r="B165454">
            <v>1</v>
          </cell>
        </row>
        <row r="165455">
          <cell r="B165455">
            <v>1</v>
          </cell>
        </row>
        <row r="165456">
          <cell r="B165456">
            <v>1</v>
          </cell>
        </row>
        <row r="165457">
          <cell r="B165457">
            <v>1</v>
          </cell>
        </row>
        <row r="165458">
          <cell r="B165458">
            <v>1</v>
          </cell>
        </row>
        <row r="165459">
          <cell r="B165459">
            <v>1</v>
          </cell>
        </row>
        <row r="165460">
          <cell r="B165460">
            <v>1</v>
          </cell>
        </row>
        <row r="165461">
          <cell r="B165461">
            <v>1</v>
          </cell>
        </row>
        <row r="165462">
          <cell r="B165462">
            <v>1</v>
          </cell>
        </row>
        <row r="165463">
          <cell r="B165463">
            <v>1</v>
          </cell>
        </row>
        <row r="165464">
          <cell r="B165464">
            <v>1</v>
          </cell>
        </row>
        <row r="165465">
          <cell r="B165465">
            <v>1</v>
          </cell>
        </row>
        <row r="165466">
          <cell r="B165466">
            <v>1</v>
          </cell>
        </row>
        <row r="165467">
          <cell r="B165467">
            <v>1</v>
          </cell>
        </row>
        <row r="165468">
          <cell r="B165468">
            <v>1</v>
          </cell>
        </row>
        <row r="165469">
          <cell r="B165469">
            <v>1</v>
          </cell>
        </row>
        <row r="165470">
          <cell r="B165470">
            <v>1</v>
          </cell>
        </row>
        <row r="165471">
          <cell r="B165471">
            <v>1</v>
          </cell>
        </row>
        <row r="165472">
          <cell r="B165472">
            <v>1</v>
          </cell>
        </row>
        <row r="165473">
          <cell r="B165473">
            <v>1</v>
          </cell>
        </row>
        <row r="165474">
          <cell r="B165474">
            <v>1</v>
          </cell>
        </row>
        <row r="165475">
          <cell r="B165475">
            <v>1</v>
          </cell>
        </row>
        <row r="165476">
          <cell r="B165476">
            <v>1</v>
          </cell>
        </row>
        <row r="165477">
          <cell r="B165477">
            <v>1</v>
          </cell>
        </row>
        <row r="165478">
          <cell r="B165478">
            <v>1</v>
          </cell>
        </row>
        <row r="165479">
          <cell r="B165479">
            <v>1</v>
          </cell>
        </row>
        <row r="165480">
          <cell r="B165480">
            <v>1</v>
          </cell>
        </row>
        <row r="165481">
          <cell r="B165481">
            <v>1</v>
          </cell>
        </row>
        <row r="165482">
          <cell r="B165482">
            <v>1</v>
          </cell>
        </row>
        <row r="165483">
          <cell r="B165483">
            <v>1</v>
          </cell>
        </row>
        <row r="165484">
          <cell r="B165484">
            <v>1</v>
          </cell>
        </row>
        <row r="165485">
          <cell r="B165485">
            <v>1</v>
          </cell>
        </row>
        <row r="165486">
          <cell r="B165486">
            <v>1</v>
          </cell>
        </row>
        <row r="165487">
          <cell r="B165487">
            <v>1</v>
          </cell>
        </row>
        <row r="165488">
          <cell r="B165488">
            <v>1</v>
          </cell>
        </row>
        <row r="165489">
          <cell r="B165489">
            <v>1</v>
          </cell>
        </row>
        <row r="165490">
          <cell r="B165490">
            <v>1</v>
          </cell>
        </row>
        <row r="165491">
          <cell r="B165491">
            <v>1</v>
          </cell>
        </row>
        <row r="165492">
          <cell r="B165492">
            <v>1</v>
          </cell>
        </row>
        <row r="165493">
          <cell r="B165493">
            <v>1</v>
          </cell>
        </row>
        <row r="165494">
          <cell r="B165494">
            <v>1</v>
          </cell>
        </row>
        <row r="165495">
          <cell r="B165495">
            <v>1</v>
          </cell>
        </row>
        <row r="165496">
          <cell r="B165496">
            <v>1</v>
          </cell>
        </row>
        <row r="165497">
          <cell r="B165497">
            <v>1</v>
          </cell>
        </row>
        <row r="165498">
          <cell r="B165498">
            <v>1</v>
          </cell>
        </row>
        <row r="165499">
          <cell r="B165499">
            <v>1</v>
          </cell>
        </row>
        <row r="165500">
          <cell r="B165500">
            <v>1</v>
          </cell>
        </row>
        <row r="165501">
          <cell r="B165501">
            <v>1</v>
          </cell>
        </row>
        <row r="165502">
          <cell r="B165502">
            <v>1</v>
          </cell>
        </row>
        <row r="165503">
          <cell r="B165503">
            <v>1</v>
          </cell>
        </row>
        <row r="165504">
          <cell r="B165504">
            <v>1</v>
          </cell>
        </row>
        <row r="165505">
          <cell r="B165505">
            <v>1</v>
          </cell>
        </row>
        <row r="165506">
          <cell r="B165506">
            <v>1</v>
          </cell>
        </row>
        <row r="165507">
          <cell r="B165507">
            <v>1</v>
          </cell>
        </row>
        <row r="165508">
          <cell r="B165508">
            <v>1</v>
          </cell>
        </row>
        <row r="165509">
          <cell r="B165509">
            <v>1</v>
          </cell>
        </row>
        <row r="165510">
          <cell r="B165510">
            <v>1</v>
          </cell>
        </row>
        <row r="165511">
          <cell r="B165511">
            <v>1</v>
          </cell>
        </row>
        <row r="165512">
          <cell r="B165512">
            <v>1</v>
          </cell>
        </row>
        <row r="165513">
          <cell r="B165513">
            <v>1</v>
          </cell>
        </row>
        <row r="165514">
          <cell r="B165514">
            <v>1</v>
          </cell>
        </row>
        <row r="165515">
          <cell r="B165515">
            <v>1</v>
          </cell>
        </row>
        <row r="165516">
          <cell r="B165516">
            <v>1</v>
          </cell>
        </row>
        <row r="165517">
          <cell r="B165517">
            <v>1</v>
          </cell>
        </row>
        <row r="165518">
          <cell r="B165518">
            <v>1</v>
          </cell>
        </row>
        <row r="165519">
          <cell r="B165519">
            <v>1</v>
          </cell>
        </row>
        <row r="165520">
          <cell r="B165520">
            <v>1</v>
          </cell>
        </row>
        <row r="165521">
          <cell r="B165521">
            <v>1</v>
          </cell>
        </row>
        <row r="165522">
          <cell r="B165522">
            <v>1</v>
          </cell>
        </row>
        <row r="165523">
          <cell r="B165523">
            <v>1</v>
          </cell>
        </row>
        <row r="165524">
          <cell r="B165524">
            <v>1</v>
          </cell>
        </row>
        <row r="165525">
          <cell r="B165525">
            <v>1</v>
          </cell>
        </row>
        <row r="165526">
          <cell r="B165526">
            <v>1</v>
          </cell>
        </row>
        <row r="165527">
          <cell r="B165527">
            <v>1</v>
          </cell>
        </row>
        <row r="165528">
          <cell r="B165528">
            <v>1</v>
          </cell>
        </row>
        <row r="165529">
          <cell r="B165529">
            <v>1</v>
          </cell>
        </row>
        <row r="165530">
          <cell r="B165530">
            <v>1</v>
          </cell>
        </row>
        <row r="165531">
          <cell r="B165531">
            <v>1</v>
          </cell>
        </row>
        <row r="165532">
          <cell r="B165532">
            <v>1</v>
          </cell>
        </row>
        <row r="165533">
          <cell r="B165533">
            <v>1</v>
          </cell>
        </row>
        <row r="165534">
          <cell r="B165534">
            <v>1</v>
          </cell>
        </row>
        <row r="165535">
          <cell r="B165535">
            <v>1</v>
          </cell>
        </row>
        <row r="165536">
          <cell r="B165536">
            <v>1</v>
          </cell>
        </row>
        <row r="165537">
          <cell r="B165537">
            <v>1</v>
          </cell>
        </row>
        <row r="165538">
          <cell r="B165538">
            <v>1</v>
          </cell>
        </row>
        <row r="165539">
          <cell r="B165539">
            <v>1</v>
          </cell>
        </row>
        <row r="165540">
          <cell r="B165540">
            <v>1</v>
          </cell>
        </row>
        <row r="165541">
          <cell r="B165541">
            <v>1</v>
          </cell>
        </row>
        <row r="165542">
          <cell r="B165542">
            <v>1</v>
          </cell>
        </row>
        <row r="165543">
          <cell r="B165543">
            <v>1</v>
          </cell>
        </row>
        <row r="165544">
          <cell r="B165544">
            <v>1</v>
          </cell>
        </row>
        <row r="165545">
          <cell r="B165545">
            <v>1</v>
          </cell>
        </row>
        <row r="165546">
          <cell r="B165546">
            <v>1</v>
          </cell>
        </row>
        <row r="165547">
          <cell r="B165547">
            <v>1</v>
          </cell>
        </row>
        <row r="165548">
          <cell r="B165548">
            <v>1</v>
          </cell>
        </row>
        <row r="165549">
          <cell r="B165549">
            <v>1</v>
          </cell>
        </row>
        <row r="165550">
          <cell r="B165550">
            <v>1</v>
          </cell>
        </row>
        <row r="165551">
          <cell r="B165551">
            <v>1</v>
          </cell>
        </row>
        <row r="165552">
          <cell r="B165552">
            <v>1</v>
          </cell>
        </row>
        <row r="165553">
          <cell r="B165553">
            <v>1</v>
          </cell>
        </row>
        <row r="165554">
          <cell r="B165554">
            <v>1</v>
          </cell>
        </row>
        <row r="165555">
          <cell r="B165555">
            <v>1</v>
          </cell>
        </row>
        <row r="165556">
          <cell r="B165556">
            <v>1</v>
          </cell>
        </row>
        <row r="165557">
          <cell r="B165557">
            <v>1</v>
          </cell>
        </row>
        <row r="165558">
          <cell r="B165558">
            <v>1</v>
          </cell>
        </row>
        <row r="165559">
          <cell r="B165559">
            <v>1</v>
          </cell>
        </row>
        <row r="165560">
          <cell r="B165560">
            <v>1</v>
          </cell>
        </row>
        <row r="165561">
          <cell r="B165561">
            <v>1</v>
          </cell>
        </row>
        <row r="165562">
          <cell r="B165562">
            <v>1</v>
          </cell>
        </row>
        <row r="165563">
          <cell r="B165563">
            <v>1</v>
          </cell>
        </row>
        <row r="165564">
          <cell r="B165564">
            <v>1</v>
          </cell>
        </row>
        <row r="165565">
          <cell r="B165565">
            <v>1</v>
          </cell>
        </row>
        <row r="165566">
          <cell r="B165566">
            <v>1</v>
          </cell>
        </row>
        <row r="165567">
          <cell r="B165567">
            <v>1</v>
          </cell>
        </row>
        <row r="165568">
          <cell r="B165568">
            <v>1</v>
          </cell>
        </row>
        <row r="165569">
          <cell r="B165569">
            <v>1</v>
          </cell>
        </row>
        <row r="165570">
          <cell r="B165570">
            <v>1</v>
          </cell>
        </row>
        <row r="165571">
          <cell r="B165571">
            <v>1</v>
          </cell>
        </row>
        <row r="165572">
          <cell r="B165572">
            <v>1</v>
          </cell>
        </row>
        <row r="165573">
          <cell r="B165573">
            <v>1</v>
          </cell>
        </row>
        <row r="165574">
          <cell r="B165574">
            <v>1</v>
          </cell>
        </row>
        <row r="165575">
          <cell r="B165575">
            <v>1</v>
          </cell>
        </row>
        <row r="165576">
          <cell r="B165576">
            <v>1</v>
          </cell>
        </row>
        <row r="165577">
          <cell r="B165577">
            <v>1</v>
          </cell>
        </row>
        <row r="165578">
          <cell r="B165578">
            <v>1</v>
          </cell>
        </row>
        <row r="165579">
          <cell r="B165579">
            <v>1</v>
          </cell>
        </row>
        <row r="165580">
          <cell r="B165580">
            <v>1</v>
          </cell>
        </row>
        <row r="165581">
          <cell r="B165581">
            <v>1</v>
          </cell>
        </row>
        <row r="165582">
          <cell r="B165582">
            <v>1</v>
          </cell>
        </row>
        <row r="165583">
          <cell r="B165583">
            <v>1</v>
          </cell>
        </row>
        <row r="165584">
          <cell r="B165584">
            <v>1</v>
          </cell>
        </row>
        <row r="165585">
          <cell r="B165585">
            <v>1</v>
          </cell>
        </row>
        <row r="165586">
          <cell r="B165586">
            <v>1</v>
          </cell>
        </row>
        <row r="165587">
          <cell r="B165587">
            <v>1</v>
          </cell>
        </row>
        <row r="165588">
          <cell r="B165588">
            <v>1</v>
          </cell>
        </row>
        <row r="165589">
          <cell r="B165589">
            <v>1</v>
          </cell>
        </row>
        <row r="165590">
          <cell r="B165590">
            <v>1</v>
          </cell>
        </row>
        <row r="165591">
          <cell r="B165591">
            <v>1</v>
          </cell>
        </row>
        <row r="165592">
          <cell r="B165592">
            <v>1</v>
          </cell>
        </row>
        <row r="165593">
          <cell r="B165593">
            <v>1</v>
          </cell>
        </row>
        <row r="165594">
          <cell r="B165594">
            <v>1</v>
          </cell>
        </row>
        <row r="165595">
          <cell r="B165595">
            <v>1</v>
          </cell>
        </row>
        <row r="165596">
          <cell r="B165596">
            <v>1</v>
          </cell>
        </row>
        <row r="165597">
          <cell r="B165597">
            <v>1</v>
          </cell>
        </row>
        <row r="165598">
          <cell r="B165598">
            <v>1</v>
          </cell>
        </row>
        <row r="165599">
          <cell r="B165599">
            <v>1</v>
          </cell>
        </row>
        <row r="165600">
          <cell r="B165600">
            <v>1</v>
          </cell>
        </row>
        <row r="165601">
          <cell r="B165601">
            <v>1</v>
          </cell>
        </row>
        <row r="165602">
          <cell r="B165602">
            <v>1</v>
          </cell>
        </row>
        <row r="165603">
          <cell r="B165603">
            <v>1</v>
          </cell>
        </row>
        <row r="165604">
          <cell r="B165604">
            <v>1</v>
          </cell>
        </row>
        <row r="165605">
          <cell r="B165605">
            <v>1</v>
          </cell>
        </row>
        <row r="165606">
          <cell r="B165606">
            <v>1</v>
          </cell>
        </row>
        <row r="165607">
          <cell r="B165607">
            <v>1</v>
          </cell>
        </row>
        <row r="165608">
          <cell r="B165608">
            <v>1</v>
          </cell>
        </row>
        <row r="165609">
          <cell r="B165609">
            <v>1</v>
          </cell>
        </row>
        <row r="165610">
          <cell r="B165610">
            <v>1</v>
          </cell>
        </row>
        <row r="165611">
          <cell r="B165611">
            <v>1</v>
          </cell>
        </row>
        <row r="165612">
          <cell r="B165612">
            <v>1</v>
          </cell>
        </row>
        <row r="165613">
          <cell r="B165613">
            <v>1</v>
          </cell>
        </row>
        <row r="165614">
          <cell r="B165614">
            <v>1</v>
          </cell>
        </row>
        <row r="165615">
          <cell r="B165615">
            <v>1</v>
          </cell>
        </row>
        <row r="165616">
          <cell r="B165616">
            <v>1</v>
          </cell>
        </row>
        <row r="165617">
          <cell r="B165617">
            <v>1</v>
          </cell>
        </row>
        <row r="165618">
          <cell r="B165618">
            <v>1</v>
          </cell>
        </row>
        <row r="165619">
          <cell r="B165619">
            <v>1</v>
          </cell>
        </row>
        <row r="165620">
          <cell r="B165620">
            <v>1</v>
          </cell>
        </row>
        <row r="165621">
          <cell r="B165621">
            <v>1</v>
          </cell>
        </row>
        <row r="165622">
          <cell r="B165622">
            <v>1</v>
          </cell>
        </row>
        <row r="165623">
          <cell r="B165623">
            <v>1</v>
          </cell>
        </row>
        <row r="165624">
          <cell r="B165624">
            <v>1</v>
          </cell>
        </row>
        <row r="165625">
          <cell r="B165625">
            <v>1</v>
          </cell>
        </row>
        <row r="165626">
          <cell r="B165626">
            <v>1</v>
          </cell>
        </row>
        <row r="165627">
          <cell r="B165627">
            <v>1</v>
          </cell>
        </row>
        <row r="165628">
          <cell r="B165628">
            <v>1</v>
          </cell>
        </row>
        <row r="165629">
          <cell r="B165629">
            <v>1</v>
          </cell>
        </row>
        <row r="165630">
          <cell r="B165630">
            <v>1</v>
          </cell>
        </row>
        <row r="165631">
          <cell r="B165631">
            <v>1</v>
          </cell>
        </row>
        <row r="165632">
          <cell r="B165632">
            <v>1</v>
          </cell>
        </row>
        <row r="165633">
          <cell r="B165633">
            <v>1</v>
          </cell>
        </row>
        <row r="165634">
          <cell r="B165634">
            <v>1</v>
          </cell>
        </row>
        <row r="165635">
          <cell r="B165635">
            <v>1</v>
          </cell>
        </row>
        <row r="165636">
          <cell r="B165636">
            <v>1</v>
          </cell>
        </row>
        <row r="165637">
          <cell r="B165637">
            <v>1</v>
          </cell>
        </row>
        <row r="165638">
          <cell r="B165638">
            <v>1</v>
          </cell>
        </row>
        <row r="165639">
          <cell r="B165639">
            <v>1</v>
          </cell>
        </row>
        <row r="165640">
          <cell r="B165640">
            <v>1</v>
          </cell>
        </row>
        <row r="165641">
          <cell r="B165641">
            <v>1</v>
          </cell>
        </row>
        <row r="165642">
          <cell r="B165642">
            <v>1</v>
          </cell>
        </row>
        <row r="165643">
          <cell r="B165643">
            <v>1</v>
          </cell>
        </row>
        <row r="165644">
          <cell r="B165644">
            <v>1</v>
          </cell>
        </row>
        <row r="165645">
          <cell r="B165645">
            <v>1</v>
          </cell>
        </row>
        <row r="165646">
          <cell r="B165646">
            <v>1</v>
          </cell>
        </row>
        <row r="165647">
          <cell r="B165647">
            <v>1</v>
          </cell>
        </row>
        <row r="165648">
          <cell r="B165648">
            <v>1</v>
          </cell>
        </row>
        <row r="165649">
          <cell r="B165649">
            <v>1</v>
          </cell>
        </row>
        <row r="165650">
          <cell r="B165650">
            <v>1</v>
          </cell>
        </row>
        <row r="165651">
          <cell r="B165651">
            <v>1</v>
          </cell>
        </row>
        <row r="165652">
          <cell r="B165652">
            <v>1</v>
          </cell>
        </row>
        <row r="165653">
          <cell r="B165653">
            <v>1</v>
          </cell>
        </row>
        <row r="165654">
          <cell r="B165654">
            <v>1</v>
          </cell>
        </row>
        <row r="165655">
          <cell r="B165655">
            <v>1</v>
          </cell>
        </row>
        <row r="165656">
          <cell r="B165656">
            <v>1</v>
          </cell>
        </row>
        <row r="165657">
          <cell r="B165657">
            <v>1</v>
          </cell>
        </row>
        <row r="165658">
          <cell r="B165658">
            <v>1</v>
          </cell>
        </row>
        <row r="165659">
          <cell r="B165659">
            <v>1</v>
          </cell>
        </row>
        <row r="165660">
          <cell r="B165660">
            <v>1</v>
          </cell>
        </row>
        <row r="165661">
          <cell r="B165661">
            <v>1</v>
          </cell>
        </row>
        <row r="165662">
          <cell r="B165662">
            <v>1</v>
          </cell>
        </row>
        <row r="165663">
          <cell r="B165663">
            <v>1</v>
          </cell>
        </row>
        <row r="165664">
          <cell r="B165664">
            <v>1</v>
          </cell>
        </row>
        <row r="165665">
          <cell r="B165665">
            <v>1</v>
          </cell>
        </row>
        <row r="165666">
          <cell r="B165666">
            <v>1</v>
          </cell>
        </row>
        <row r="165667">
          <cell r="B165667">
            <v>1</v>
          </cell>
        </row>
        <row r="165668">
          <cell r="B165668">
            <v>1</v>
          </cell>
        </row>
        <row r="165669">
          <cell r="B165669">
            <v>1</v>
          </cell>
        </row>
        <row r="165670">
          <cell r="B165670">
            <v>1</v>
          </cell>
        </row>
        <row r="165671">
          <cell r="B165671">
            <v>1</v>
          </cell>
        </row>
        <row r="165672">
          <cell r="B165672">
            <v>1</v>
          </cell>
        </row>
        <row r="165673">
          <cell r="B165673">
            <v>1</v>
          </cell>
        </row>
        <row r="165674">
          <cell r="B165674">
            <v>1</v>
          </cell>
        </row>
        <row r="165675">
          <cell r="B165675">
            <v>1</v>
          </cell>
        </row>
        <row r="165676">
          <cell r="B165676">
            <v>1</v>
          </cell>
        </row>
        <row r="165677">
          <cell r="B165677">
            <v>1</v>
          </cell>
        </row>
        <row r="165678">
          <cell r="B165678">
            <v>1</v>
          </cell>
        </row>
        <row r="165679">
          <cell r="B165679">
            <v>1</v>
          </cell>
        </row>
        <row r="165680">
          <cell r="B165680">
            <v>1</v>
          </cell>
        </row>
        <row r="165681">
          <cell r="B165681">
            <v>1</v>
          </cell>
        </row>
        <row r="165682">
          <cell r="B165682">
            <v>1</v>
          </cell>
        </row>
        <row r="165683">
          <cell r="B165683">
            <v>1</v>
          </cell>
        </row>
        <row r="165684">
          <cell r="B165684">
            <v>1</v>
          </cell>
        </row>
        <row r="165685">
          <cell r="B165685">
            <v>1</v>
          </cell>
        </row>
        <row r="165686">
          <cell r="B165686">
            <v>1</v>
          </cell>
        </row>
        <row r="165687">
          <cell r="B165687">
            <v>1</v>
          </cell>
        </row>
        <row r="165688">
          <cell r="B165688">
            <v>1</v>
          </cell>
        </row>
        <row r="165689">
          <cell r="B165689">
            <v>1</v>
          </cell>
        </row>
        <row r="165690">
          <cell r="B165690">
            <v>1</v>
          </cell>
        </row>
        <row r="165691">
          <cell r="B165691">
            <v>1</v>
          </cell>
        </row>
        <row r="165692">
          <cell r="B165692">
            <v>1</v>
          </cell>
        </row>
        <row r="165693">
          <cell r="B165693">
            <v>1</v>
          </cell>
        </row>
        <row r="165694">
          <cell r="B165694">
            <v>1</v>
          </cell>
        </row>
        <row r="165695">
          <cell r="B165695">
            <v>1</v>
          </cell>
        </row>
        <row r="165696">
          <cell r="B165696">
            <v>1</v>
          </cell>
        </row>
        <row r="165697">
          <cell r="B165697">
            <v>1</v>
          </cell>
        </row>
        <row r="165698">
          <cell r="B165698">
            <v>1</v>
          </cell>
        </row>
        <row r="165699">
          <cell r="B165699">
            <v>1</v>
          </cell>
        </row>
        <row r="165700">
          <cell r="B165700">
            <v>1</v>
          </cell>
        </row>
        <row r="165701">
          <cell r="B165701">
            <v>1</v>
          </cell>
        </row>
        <row r="165702">
          <cell r="B165702">
            <v>1</v>
          </cell>
        </row>
        <row r="165703">
          <cell r="B165703">
            <v>1</v>
          </cell>
        </row>
        <row r="165704">
          <cell r="B165704">
            <v>1</v>
          </cell>
        </row>
        <row r="165705">
          <cell r="B165705">
            <v>1</v>
          </cell>
        </row>
        <row r="165706">
          <cell r="B165706">
            <v>1</v>
          </cell>
        </row>
        <row r="165707">
          <cell r="B165707">
            <v>1</v>
          </cell>
        </row>
        <row r="165708">
          <cell r="B165708">
            <v>1</v>
          </cell>
        </row>
        <row r="165709">
          <cell r="B165709">
            <v>1</v>
          </cell>
        </row>
        <row r="165710">
          <cell r="B165710">
            <v>1</v>
          </cell>
        </row>
        <row r="165711">
          <cell r="B165711">
            <v>1</v>
          </cell>
        </row>
        <row r="165712">
          <cell r="B165712">
            <v>1</v>
          </cell>
        </row>
        <row r="165713">
          <cell r="B165713">
            <v>1</v>
          </cell>
        </row>
        <row r="165714">
          <cell r="B165714">
            <v>1</v>
          </cell>
        </row>
        <row r="165715">
          <cell r="B165715">
            <v>1</v>
          </cell>
        </row>
        <row r="165716">
          <cell r="B165716">
            <v>1</v>
          </cell>
        </row>
        <row r="165717">
          <cell r="B165717">
            <v>1</v>
          </cell>
        </row>
        <row r="165718">
          <cell r="B165718">
            <v>1</v>
          </cell>
        </row>
        <row r="165719">
          <cell r="B165719">
            <v>1</v>
          </cell>
        </row>
        <row r="165720">
          <cell r="B165720">
            <v>1</v>
          </cell>
        </row>
        <row r="165721">
          <cell r="B165721">
            <v>1</v>
          </cell>
        </row>
        <row r="165722">
          <cell r="B165722">
            <v>1</v>
          </cell>
        </row>
        <row r="165723">
          <cell r="B165723">
            <v>1</v>
          </cell>
        </row>
        <row r="165724">
          <cell r="B165724">
            <v>1</v>
          </cell>
        </row>
        <row r="165725">
          <cell r="B165725">
            <v>1</v>
          </cell>
        </row>
        <row r="165726">
          <cell r="B165726">
            <v>1</v>
          </cell>
        </row>
        <row r="165727">
          <cell r="B165727">
            <v>1</v>
          </cell>
        </row>
        <row r="165728">
          <cell r="B165728">
            <v>1</v>
          </cell>
        </row>
        <row r="165729">
          <cell r="B165729">
            <v>1</v>
          </cell>
        </row>
        <row r="165730">
          <cell r="B165730">
            <v>1</v>
          </cell>
        </row>
        <row r="165731">
          <cell r="B165731">
            <v>1</v>
          </cell>
        </row>
        <row r="165732">
          <cell r="B165732">
            <v>1</v>
          </cell>
        </row>
        <row r="165733">
          <cell r="B165733">
            <v>1</v>
          </cell>
        </row>
        <row r="165734">
          <cell r="B165734">
            <v>1</v>
          </cell>
        </row>
        <row r="165735">
          <cell r="B165735">
            <v>1</v>
          </cell>
        </row>
        <row r="165736">
          <cell r="B165736">
            <v>1</v>
          </cell>
        </row>
        <row r="165737">
          <cell r="B165737">
            <v>1</v>
          </cell>
        </row>
        <row r="165738">
          <cell r="B165738">
            <v>1</v>
          </cell>
        </row>
        <row r="165739">
          <cell r="B165739">
            <v>1</v>
          </cell>
        </row>
        <row r="165740">
          <cell r="B165740">
            <v>1</v>
          </cell>
        </row>
        <row r="165741">
          <cell r="B165741">
            <v>1</v>
          </cell>
        </row>
        <row r="165742">
          <cell r="B165742">
            <v>1</v>
          </cell>
        </row>
        <row r="165743">
          <cell r="B165743">
            <v>1</v>
          </cell>
        </row>
        <row r="165744">
          <cell r="B165744">
            <v>1</v>
          </cell>
        </row>
        <row r="165745">
          <cell r="B165745">
            <v>1</v>
          </cell>
        </row>
        <row r="165746">
          <cell r="B165746">
            <v>1</v>
          </cell>
        </row>
        <row r="165747">
          <cell r="B165747">
            <v>1</v>
          </cell>
        </row>
        <row r="165748">
          <cell r="B165748">
            <v>1</v>
          </cell>
        </row>
        <row r="165749">
          <cell r="B165749">
            <v>1</v>
          </cell>
        </row>
        <row r="165750">
          <cell r="B165750">
            <v>1</v>
          </cell>
        </row>
        <row r="165751">
          <cell r="B165751">
            <v>1</v>
          </cell>
        </row>
        <row r="165752">
          <cell r="B165752">
            <v>1</v>
          </cell>
        </row>
        <row r="165753">
          <cell r="B165753">
            <v>1</v>
          </cell>
        </row>
        <row r="165754">
          <cell r="B165754">
            <v>1</v>
          </cell>
        </row>
        <row r="165755">
          <cell r="B165755">
            <v>1</v>
          </cell>
        </row>
        <row r="165756">
          <cell r="B165756">
            <v>1</v>
          </cell>
        </row>
        <row r="165757">
          <cell r="B165757">
            <v>1</v>
          </cell>
        </row>
        <row r="165758">
          <cell r="B165758">
            <v>1</v>
          </cell>
        </row>
        <row r="165759">
          <cell r="B165759">
            <v>1</v>
          </cell>
        </row>
        <row r="165760">
          <cell r="B165760">
            <v>1</v>
          </cell>
        </row>
        <row r="165761">
          <cell r="B165761">
            <v>1</v>
          </cell>
        </row>
        <row r="165762">
          <cell r="B165762">
            <v>1</v>
          </cell>
        </row>
        <row r="165763">
          <cell r="B165763">
            <v>1</v>
          </cell>
        </row>
        <row r="165764">
          <cell r="B165764">
            <v>1</v>
          </cell>
        </row>
        <row r="165765">
          <cell r="B165765">
            <v>1</v>
          </cell>
        </row>
        <row r="165766">
          <cell r="B165766">
            <v>1</v>
          </cell>
        </row>
        <row r="165767">
          <cell r="B165767">
            <v>1</v>
          </cell>
        </row>
        <row r="165768">
          <cell r="B165768">
            <v>1</v>
          </cell>
        </row>
        <row r="165769">
          <cell r="B165769">
            <v>1</v>
          </cell>
        </row>
        <row r="165770">
          <cell r="B165770">
            <v>1</v>
          </cell>
        </row>
        <row r="165771">
          <cell r="B165771">
            <v>1</v>
          </cell>
        </row>
        <row r="165772">
          <cell r="B165772">
            <v>1</v>
          </cell>
        </row>
        <row r="165773">
          <cell r="B165773">
            <v>1</v>
          </cell>
        </row>
        <row r="165774">
          <cell r="B165774">
            <v>1</v>
          </cell>
        </row>
        <row r="165775">
          <cell r="B165775">
            <v>1</v>
          </cell>
        </row>
        <row r="165776">
          <cell r="B165776">
            <v>1</v>
          </cell>
        </row>
        <row r="165777">
          <cell r="B165777">
            <v>1</v>
          </cell>
        </row>
        <row r="165778">
          <cell r="B165778">
            <v>1</v>
          </cell>
        </row>
        <row r="165779">
          <cell r="B165779">
            <v>1</v>
          </cell>
        </row>
        <row r="165780">
          <cell r="B165780">
            <v>1</v>
          </cell>
        </row>
        <row r="165781">
          <cell r="B165781">
            <v>1</v>
          </cell>
        </row>
        <row r="165782">
          <cell r="B165782">
            <v>1</v>
          </cell>
        </row>
        <row r="165783">
          <cell r="B165783">
            <v>1</v>
          </cell>
        </row>
        <row r="165784">
          <cell r="B165784">
            <v>1</v>
          </cell>
        </row>
        <row r="165785">
          <cell r="B165785">
            <v>1</v>
          </cell>
        </row>
        <row r="165786">
          <cell r="B165786">
            <v>1</v>
          </cell>
        </row>
        <row r="165787">
          <cell r="B165787">
            <v>1</v>
          </cell>
        </row>
        <row r="165788">
          <cell r="B165788">
            <v>1</v>
          </cell>
        </row>
        <row r="165789">
          <cell r="B165789">
            <v>1</v>
          </cell>
        </row>
        <row r="165790">
          <cell r="B165790">
            <v>1</v>
          </cell>
        </row>
        <row r="165791">
          <cell r="B165791">
            <v>1</v>
          </cell>
        </row>
        <row r="165792">
          <cell r="B165792">
            <v>1</v>
          </cell>
        </row>
        <row r="165793">
          <cell r="B165793">
            <v>1</v>
          </cell>
        </row>
        <row r="165794">
          <cell r="B165794">
            <v>1</v>
          </cell>
        </row>
        <row r="165795">
          <cell r="B165795">
            <v>1</v>
          </cell>
        </row>
        <row r="165796">
          <cell r="B165796">
            <v>1</v>
          </cell>
        </row>
        <row r="165797">
          <cell r="B165797">
            <v>1</v>
          </cell>
        </row>
        <row r="165798">
          <cell r="B165798">
            <v>1</v>
          </cell>
        </row>
        <row r="165799">
          <cell r="B165799">
            <v>1</v>
          </cell>
        </row>
        <row r="165800">
          <cell r="B165800">
            <v>1</v>
          </cell>
        </row>
        <row r="165801">
          <cell r="B165801">
            <v>1</v>
          </cell>
        </row>
        <row r="165802">
          <cell r="B165802">
            <v>1</v>
          </cell>
        </row>
        <row r="165803">
          <cell r="B165803">
            <v>1</v>
          </cell>
        </row>
        <row r="165804">
          <cell r="B165804">
            <v>1</v>
          </cell>
        </row>
        <row r="165805">
          <cell r="B165805">
            <v>1</v>
          </cell>
        </row>
        <row r="165806">
          <cell r="B165806">
            <v>1</v>
          </cell>
        </row>
        <row r="165807">
          <cell r="B165807">
            <v>1</v>
          </cell>
        </row>
        <row r="165808">
          <cell r="B165808">
            <v>1</v>
          </cell>
        </row>
        <row r="165809">
          <cell r="B165809">
            <v>1</v>
          </cell>
        </row>
        <row r="165810">
          <cell r="B165810">
            <v>1</v>
          </cell>
        </row>
        <row r="165811">
          <cell r="B165811">
            <v>1</v>
          </cell>
        </row>
        <row r="165812">
          <cell r="B165812">
            <v>1</v>
          </cell>
        </row>
        <row r="165813">
          <cell r="B165813">
            <v>1</v>
          </cell>
        </row>
        <row r="165814">
          <cell r="B165814">
            <v>1</v>
          </cell>
        </row>
        <row r="165815">
          <cell r="B165815">
            <v>1</v>
          </cell>
        </row>
        <row r="165816">
          <cell r="B165816">
            <v>1</v>
          </cell>
        </row>
        <row r="165817">
          <cell r="B165817">
            <v>1</v>
          </cell>
        </row>
        <row r="165818">
          <cell r="B165818">
            <v>1</v>
          </cell>
        </row>
        <row r="165819">
          <cell r="B165819">
            <v>1</v>
          </cell>
        </row>
        <row r="165820">
          <cell r="B165820">
            <v>1</v>
          </cell>
        </row>
        <row r="165821">
          <cell r="B165821">
            <v>1</v>
          </cell>
        </row>
        <row r="165822">
          <cell r="B165822">
            <v>1</v>
          </cell>
        </row>
        <row r="165823">
          <cell r="B165823">
            <v>1</v>
          </cell>
        </row>
        <row r="165824">
          <cell r="B165824">
            <v>1</v>
          </cell>
        </row>
        <row r="165825">
          <cell r="B165825">
            <v>1</v>
          </cell>
        </row>
        <row r="165826">
          <cell r="B165826">
            <v>1</v>
          </cell>
        </row>
        <row r="165827">
          <cell r="B165827">
            <v>1</v>
          </cell>
        </row>
        <row r="165828">
          <cell r="B165828">
            <v>1</v>
          </cell>
        </row>
        <row r="165829">
          <cell r="B165829">
            <v>1</v>
          </cell>
        </row>
        <row r="165830">
          <cell r="B165830">
            <v>1</v>
          </cell>
        </row>
        <row r="165831">
          <cell r="B165831">
            <v>1</v>
          </cell>
        </row>
        <row r="165832">
          <cell r="B165832">
            <v>1</v>
          </cell>
        </row>
        <row r="165833">
          <cell r="B165833">
            <v>1</v>
          </cell>
        </row>
        <row r="165834">
          <cell r="B165834">
            <v>1</v>
          </cell>
        </row>
        <row r="165835">
          <cell r="B165835">
            <v>1</v>
          </cell>
        </row>
        <row r="165836">
          <cell r="B165836">
            <v>1</v>
          </cell>
        </row>
        <row r="165837">
          <cell r="B165837">
            <v>1</v>
          </cell>
        </row>
        <row r="165838">
          <cell r="B165838">
            <v>1</v>
          </cell>
        </row>
        <row r="165839">
          <cell r="B165839">
            <v>1</v>
          </cell>
        </row>
        <row r="165840">
          <cell r="B165840">
            <v>1</v>
          </cell>
        </row>
        <row r="165841">
          <cell r="B165841">
            <v>1</v>
          </cell>
        </row>
        <row r="165842">
          <cell r="B165842">
            <v>1</v>
          </cell>
        </row>
        <row r="165843">
          <cell r="B165843">
            <v>1</v>
          </cell>
        </row>
        <row r="165844">
          <cell r="B165844">
            <v>1</v>
          </cell>
        </row>
        <row r="165845">
          <cell r="B165845">
            <v>1</v>
          </cell>
        </row>
        <row r="165846">
          <cell r="B165846">
            <v>1</v>
          </cell>
        </row>
        <row r="165847">
          <cell r="B165847">
            <v>1</v>
          </cell>
        </row>
        <row r="165848">
          <cell r="B165848">
            <v>1</v>
          </cell>
        </row>
        <row r="165849">
          <cell r="B165849">
            <v>1</v>
          </cell>
        </row>
        <row r="165850">
          <cell r="B165850">
            <v>1</v>
          </cell>
        </row>
        <row r="165851">
          <cell r="B165851">
            <v>1</v>
          </cell>
        </row>
        <row r="165852">
          <cell r="B165852">
            <v>1</v>
          </cell>
        </row>
        <row r="165853">
          <cell r="B165853">
            <v>1</v>
          </cell>
        </row>
        <row r="165854">
          <cell r="B165854">
            <v>1</v>
          </cell>
        </row>
        <row r="165855">
          <cell r="B165855">
            <v>1</v>
          </cell>
        </row>
        <row r="165856">
          <cell r="B165856">
            <v>1</v>
          </cell>
        </row>
        <row r="165857">
          <cell r="B165857">
            <v>1</v>
          </cell>
        </row>
        <row r="165858">
          <cell r="B165858">
            <v>1</v>
          </cell>
        </row>
        <row r="165859">
          <cell r="B165859">
            <v>1</v>
          </cell>
        </row>
        <row r="165860">
          <cell r="B165860">
            <v>1</v>
          </cell>
        </row>
        <row r="165861">
          <cell r="B165861">
            <v>1</v>
          </cell>
        </row>
        <row r="165862">
          <cell r="B165862">
            <v>1</v>
          </cell>
        </row>
        <row r="165863">
          <cell r="B165863">
            <v>1</v>
          </cell>
        </row>
        <row r="165864">
          <cell r="B165864">
            <v>1</v>
          </cell>
        </row>
        <row r="165865">
          <cell r="B165865">
            <v>1</v>
          </cell>
        </row>
        <row r="165866">
          <cell r="B165866">
            <v>1</v>
          </cell>
        </row>
        <row r="165867">
          <cell r="B165867">
            <v>1</v>
          </cell>
        </row>
        <row r="165868">
          <cell r="B165868">
            <v>1</v>
          </cell>
        </row>
        <row r="165869">
          <cell r="B165869">
            <v>1</v>
          </cell>
        </row>
        <row r="165870">
          <cell r="B165870">
            <v>1</v>
          </cell>
        </row>
        <row r="165871">
          <cell r="B165871">
            <v>1</v>
          </cell>
        </row>
        <row r="165872">
          <cell r="B165872">
            <v>1</v>
          </cell>
        </row>
        <row r="165873">
          <cell r="B165873">
            <v>1</v>
          </cell>
        </row>
        <row r="165874">
          <cell r="B165874">
            <v>1</v>
          </cell>
        </row>
        <row r="165875">
          <cell r="B165875">
            <v>1</v>
          </cell>
        </row>
        <row r="165876">
          <cell r="B165876">
            <v>1</v>
          </cell>
        </row>
        <row r="165877">
          <cell r="B165877">
            <v>1</v>
          </cell>
        </row>
        <row r="165878">
          <cell r="B165878">
            <v>1</v>
          </cell>
        </row>
        <row r="165879">
          <cell r="B165879">
            <v>1</v>
          </cell>
        </row>
        <row r="165880">
          <cell r="B165880">
            <v>1</v>
          </cell>
        </row>
        <row r="165881">
          <cell r="B165881">
            <v>1</v>
          </cell>
        </row>
        <row r="165882">
          <cell r="B165882">
            <v>1</v>
          </cell>
        </row>
        <row r="165883">
          <cell r="B165883">
            <v>1</v>
          </cell>
        </row>
        <row r="165884">
          <cell r="B165884">
            <v>1</v>
          </cell>
        </row>
        <row r="165885">
          <cell r="B165885">
            <v>1</v>
          </cell>
        </row>
        <row r="165886">
          <cell r="B165886">
            <v>1</v>
          </cell>
        </row>
        <row r="165887">
          <cell r="B165887">
            <v>1</v>
          </cell>
        </row>
        <row r="165888">
          <cell r="B165888">
            <v>1</v>
          </cell>
        </row>
        <row r="165889">
          <cell r="B165889">
            <v>1</v>
          </cell>
        </row>
        <row r="165890">
          <cell r="B165890">
            <v>1</v>
          </cell>
        </row>
        <row r="165891">
          <cell r="B165891">
            <v>1</v>
          </cell>
        </row>
        <row r="165892">
          <cell r="B165892">
            <v>1</v>
          </cell>
        </row>
        <row r="165893">
          <cell r="B165893">
            <v>1</v>
          </cell>
        </row>
        <row r="165894">
          <cell r="B165894">
            <v>1</v>
          </cell>
        </row>
        <row r="165895">
          <cell r="B165895">
            <v>1</v>
          </cell>
        </row>
        <row r="165896">
          <cell r="B165896">
            <v>1</v>
          </cell>
        </row>
        <row r="165897">
          <cell r="B165897">
            <v>1</v>
          </cell>
        </row>
        <row r="165898">
          <cell r="B165898">
            <v>1</v>
          </cell>
        </row>
        <row r="165899">
          <cell r="B165899">
            <v>1</v>
          </cell>
        </row>
        <row r="165900">
          <cell r="B165900">
            <v>1</v>
          </cell>
        </row>
        <row r="165901">
          <cell r="B165901">
            <v>1</v>
          </cell>
        </row>
        <row r="165902">
          <cell r="B165902">
            <v>1</v>
          </cell>
        </row>
        <row r="165903">
          <cell r="B165903">
            <v>1</v>
          </cell>
        </row>
        <row r="165904">
          <cell r="B165904">
            <v>1</v>
          </cell>
        </row>
        <row r="165905">
          <cell r="B165905">
            <v>1</v>
          </cell>
        </row>
        <row r="165906">
          <cell r="B165906">
            <v>1</v>
          </cell>
        </row>
        <row r="165907">
          <cell r="B165907">
            <v>1</v>
          </cell>
        </row>
        <row r="165908">
          <cell r="B165908">
            <v>1</v>
          </cell>
        </row>
        <row r="165909">
          <cell r="B165909">
            <v>1</v>
          </cell>
        </row>
        <row r="165910">
          <cell r="B165910">
            <v>1</v>
          </cell>
        </row>
        <row r="165911">
          <cell r="B165911">
            <v>1</v>
          </cell>
        </row>
        <row r="165912">
          <cell r="B165912">
            <v>1</v>
          </cell>
        </row>
        <row r="165913">
          <cell r="B165913">
            <v>1</v>
          </cell>
        </row>
        <row r="165914">
          <cell r="B165914">
            <v>1</v>
          </cell>
        </row>
        <row r="165915">
          <cell r="B165915">
            <v>1</v>
          </cell>
        </row>
        <row r="165916">
          <cell r="B165916">
            <v>1</v>
          </cell>
        </row>
        <row r="165917">
          <cell r="B165917">
            <v>1</v>
          </cell>
        </row>
        <row r="165918">
          <cell r="B165918">
            <v>1</v>
          </cell>
        </row>
        <row r="165919">
          <cell r="B165919">
            <v>1</v>
          </cell>
        </row>
        <row r="165920">
          <cell r="B165920">
            <v>1</v>
          </cell>
        </row>
        <row r="165921">
          <cell r="B165921">
            <v>1</v>
          </cell>
        </row>
        <row r="165922">
          <cell r="B165922">
            <v>1</v>
          </cell>
        </row>
        <row r="165923">
          <cell r="B165923">
            <v>1</v>
          </cell>
        </row>
        <row r="165924">
          <cell r="B165924">
            <v>1</v>
          </cell>
        </row>
        <row r="165925">
          <cell r="B165925">
            <v>1</v>
          </cell>
        </row>
        <row r="165926">
          <cell r="B165926">
            <v>1</v>
          </cell>
        </row>
        <row r="165927">
          <cell r="B165927">
            <v>1</v>
          </cell>
        </row>
        <row r="165928">
          <cell r="B165928">
            <v>1</v>
          </cell>
        </row>
        <row r="165929">
          <cell r="B165929">
            <v>1</v>
          </cell>
        </row>
        <row r="165930">
          <cell r="B165930">
            <v>1</v>
          </cell>
        </row>
        <row r="165931">
          <cell r="B165931">
            <v>1</v>
          </cell>
        </row>
        <row r="165932">
          <cell r="B165932">
            <v>1</v>
          </cell>
        </row>
        <row r="165933">
          <cell r="B165933">
            <v>1</v>
          </cell>
        </row>
        <row r="165934">
          <cell r="B165934">
            <v>1</v>
          </cell>
        </row>
        <row r="165935">
          <cell r="B165935">
            <v>1</v>
          </cell>
        </row>
        <row r="165936">
          <cell r="B165936">
            <v>1</v>
          </cell>
        </row>
        <row r="165937">
          <cell r="B165937">
            <v>1</v>
          </cell>
        </row>
        <row r="165938">
          <cell r="B165938">
            <v>1</v>
          </cell>
        </row>
        <row r="165939">
          <cell r="B165939">
            <v>1</v>
          </cell>
        </row>
        <row r="165940">
          <cell r="B165940">
            <v>1</v>
          </cell>
        </row>
        <row r="165941">
          <cell r="B165941">
            <v>1</v>
          </cell>
        </row>
        <row r="165942">
          <cell r="B165942">
            <v>1</v>
          </cell>
        </row>
        <row r="165943">
          <cell r="B165943">
            <v>1</v>
          </cell>
        </row>
        <row r="165944">
          <cell r="B165944">
            <v>1</v>
          </cell>
        </row>
        <row r="165945">
          <cell r="B165945">
            <v>1</v>
          </cell>
        </row>
        <row r="165946">
          <cell r="B165946">
            <v>1</v>
          </cell>
        </row>
        <row r="165947">
          <cell r="B165947">
            <v>1</v>
          </cell>
        </row>
        <row r="165948">
          <cell r="B165948">
            <v>1</v>
          </cell>
        </row>
        <row r="165949">
          <cell r="B165949">
            <v>1</v>
          </cell>
        </row>
        <row r="165950">
          <cell r="B165950">
            <v>1</v>
          </cell>
        </row>
        <row r="165951">
          <cell r="B165951">
            <v>1</v>
          </cell>
        </row>
        <row r="165952">
          <cell r="B165952">
            <v>1</v>
          </cell>
        </row>
        <row r="165953">
          <cell r="B165953">
            <v>1</v>
          </cell>
        </row>
        <row r="165954">
          <cell r="B165954">
            <v>1</v>
          </cell>
        </row>
        <row r="165955">
          <cell r="B165955">
            <v>1</v>
          </cell>
        </row>
        <row r="165956">
          <cell r="B165956">
            <v>1</v>
          </cell>
        </row>
        <row r="165957">
          <cell r="B165957">
            <v>1</v>
          </cell>
        </row>
        <row r="165958">
          <cell r="B165958">
            <v>1</v>
          </cell>
        </row>
        <row r="165959">
          <cell r="B165959">
            <v>1</v>
          </cell>
        </row>
        <row r="165960">
          <cell r="B165960">
            <v>1</v>
          </cell>
        </row>
        <row r="165961">
          <cell r="B165961">
            <v>1</v>
          </cell>
        </row>
        <row r="165962">
          <cell r="B165962">
            <v>1</v>
          </cell>
        </row>
        <row r="165963">
          <cell r="B165963">
            <v>1</v>
          </cell>
        </row>
        <row r="165964">
          <cell r="B165964">
            <v>1</v>
          </cell>
        </row>
        <row r="165965">
          <cell r="B165965">
            <v>1</v>
          </cell>
        </row>
        <row r="165966">
          <cell r="B165966">
            <v>1</v>
          </cell>
        </row>
        <row r="165967">
          <cell r="B165967">
            <v>1</v>
          </cell>
        </row>
        <row r="165968">
          <cell r="B165968">
            <v>1</v>
          </cell>
        </row>
        <row r="165969">
          <cell r="B165969">
            <v>1</v>
          </cell>
        </row>
        <row r="165970">
          <cell r="B165970">
            <v>1</v>
          </cell>
        </row>
        <row r="165971">
          <cell r="B165971">
            <v>1</v>
          </cell>
        </row>
        <row r="165972">
          <cell r="B165972">
            <v>1</v>
          </cell>
        </row>
        <row r="165973">
          <cell r="B165973">
            <v>1</v>
          </cell>
        </row>
        <row r="165974">
          <cell r="B165974">
            <v>1</v>
          </cell>
        </row>
        <row r="165975">
          <cell r="B165975">
            <v>1</v>
          </cell>
        </row>
        <row r="165976">
          <cell r="B165976">
            <v>1</v>
          </cell>
        </row>
        <row r="165977">
          <cell r="B165977">
            <v>1</v>
          </cell>
        </row>
        <row r="165978">
          <cell r="B165978">
            <v>1</v>
          </cell>
        </row>
        <row r="165979">
          <cell r="B165979">
            <v>1</v>
          </cell>
        </row>
        <row r="165980">
          <cell r="B165980">
            <v>1</v>
          </cell>
        </row>
        <row r="165981">
          <cell r="B165981">
            <v>1</v>
          </cell>
        </row>
        <row r="165982">
          <cell r="B165982">
            <v>1</v>
          </cell>
        </row>
        <row r="165983">
          <cell r="B165983">
            <v>1</v>
          </cell>
        </row>
        <row r="165984">
          <cell r="B165984">
            <v>1</v>
          </cell>
        </row>
        <row r="165985">
          <cell r="B165985">
            <v>1</v>
          </cell>
        </row>
        <row r="165986">
          <cell r="B165986">
            <v>1</v>
          </cell>
        </row>
        <row r="165987">
          <cell r="B165987">
            <v>1</v>
          </cell>
        </row>
        <row r="165988">
          <cell r="B165988">
            <v>1</v>
          </cell>
        </row>
        <row r="165989">
          <cell r="B165989">
            <v>1</v>
          </cell>
        </row>
        <row r="165990">
          <cell r="B165990">
            <v>1</v>
          </cell>
        </row>
        <row r="165991">
          <cell r="B165991">
            <v>1</v>
          </cell>
        </row>
        <row r="165992">
          <cell r="B165992">
            <v>1</v>
          </cell>
        </row>
        <row r="165993">
          <cell r="B165993">
            <v>1</v>
          </cell>
        </row>
        <row r="165994">
          <cell r="B165994">
            <v>1</v>
          </cell>
        </row>
        <row r="165995">
          <cell r="B165995">
            <v>1</v>
          </cell>
        </row>
        <row r="165996">
          <cell r="B165996">
            <v>1</v>
          </cell>
        </row>
        <row r="165997">
          <cell r="B165997">
            <v>1</v>
          </cell>
        </row>
        <row r="165998">
          <cell r="B165998">
            <v>1</v>
          </cell>
        </row>
        <row r="165999">
          <cell r="B165999">
            <v>1</v>
          </cell>
        </row>
        <row r="166000">
          <cell r="B166000">
            <v>1</v>
          </cell>
        </row>
        <row r="166001">
          <cell r="B166001">
            <v>1</v>
          </cell>
        </row>
        <row r="166002">
          <cell r="B166002">
            <v>1</v>
          </cell>
        </row>
        <row r="166003">
          <cell r="B166003">
            <v>1</v>
          </cell>
        </row>
        <row r="166004">
          <cell r="B166004">
            <v>1</v>
          </cell>
        </row>
        <row r="166005">
          <cell r="B166005">
            <v>1</v>
          </cell>
        </row>
        <row r="166006">
          <cell r="B166006">
            <v>1</v>
          </cell>
        </row>
        <row r="166007">
          <cell r="B166007">
            <v>1</v>
          </cell>
        </row>
        <row r="166008">
          <cell r="B166008">
            <v>1</v>
          </cell>
        </row>
        <row r="166009">
          <cell r="B166009">
            <v>1</v>
          </cell>
        </row>
        <row r="166010">
          <cell r="B166010">
            <v>1</v>
          </cell>
        </row>
        <row r="166011">
          <cell r="B166011">
            <v>1</v>
          </cell>
        </row>
        <row r="166012">
          <cell r="B166012">
            <v>1</v>
          </cell>
        </row>
        <row r="166013">
          <cell r="B166013">
            <v>1</v>
          </cell>
        </row>
        <row r="166014">
          <cell r="B166014">
            <v>1</v>
          </cell>
        </row>
        <row r="166015">
          <cell r="B166015">
            <v>1</v>
          </cell>
        </row>
        <row r="166016">
          <cell r="B166016">
            <v>1</v>
          </cell>
        </row>
        <row r="166017">
          <cell r="B166017">
            <v>1</v>
          </cell>
        </row>
        <row r="166018">
          <cell r="B166018">
            <v>1</v>
          </cell>
        </row>
        <row r="166019">
          <cell r="B166019">
            <v>1</v>
          </cell>
        </row>
        <row r="166020">
          <cell r="B166020">
            <v>1</v>
          </cell>
        </row>
        <row r="166021">
          <cell r="B166021">
            <v>1</v>
          </cell>
        </row>
        <row r="166022">
          <cell r="B166022">
            <v>1</v>
          </cell>
        </row>
        <row r="166023">
          <cell r="B166023">
            <v>1</v>
          </cell>
        </row>
        <row r="166024">
          <cell r="B166024">
            <v>1</v>
          </cell>
        </row>
        <row r="166025">
          <cell r="B166025">
            <v>1</v>
          </cell>
        </row>
        <row r="166026">
          <cell r="B166026">
            <v>1</v>
          </cell>
        </row>
        <row r="166027">
          <cell r="B166027">
            <v>1</v>
          </cell>
        </row>
        <row r="166028">
          <cell r="B166028">
            <v>1</v>
          </cell>
        </row>
        <row r="166029">
          <cell r="B166029">
            <v>1</v>
          </cell>
        </row>
        <row r="166030">
          <cell r="B166030">
            <v>1</v>
          </cell>
        </row>
        <row r="166031">
          <cell r="B166031">
            <v>1</v>
          </cell>
        </row>
        <row r="166032">
          <cell r="B166032">
            <v>1</v>
          </cell>
        </row>
        <row r="166033">
          <cell r="B166033">
            <v>1</v>
          </cell>
        </row>
        <row r="166034">
          <cell r="B166034">
            <v>1</v>
          </cell>
        </row>
        <row r="166035">
          <cell r="B166035">
            <v>1</v>
          </cell>
        </row>
        <row r="166036">
          <cell r="B166036">
            <v>1</v>
          </cell>
        </row>
        <row r="166037">
          <cell r="B166037">
            <v>1</v>
          </cell>
        </row>
        <row r="166038">
          <cell r="B166038">
            <v>1</v>
          </cell>
        </row>
        <row r="166039">
          <cell r="B166039">
            <v>1</v>
          </cell>
        </row>
        <row r="166040">
          <cell r="B166040">
            <v>1</v>
          </cell>
        </row>
        <row r="166041">
          <cell r="B166041">
            <v>1</v>
          </cell>
        </row>
        <row r="166042">
          <cell r="B166042">
            <v>1</v>
          </cell>
        </row>
        <row r="166043">
          <cell r="B166043">
            <v>1</v>
          </cell>
        </row>
        <row r="166044">
          <cell r="B166044">
            <v>1</v>
          </cell>
        </row>
        <row r="166045">
          <cell r="B166045">
            <v>1</v>
          </cell>
        </row>
        <row r="166046">
          <cell r="B166046">
            <v>1</v>
          </cell>
        </row>
        <row r="166047">
          <cell r="B166047">
            <v>1</v>
          </cell>
        </row>
        <row r="166048">
          <cell r="B166048">
            <v>1</v>
          </cell>
        </row>
        <row r="166049">
          <cell r="B166049">
            <v>1</v>
          </cell>
        </row>
        <row r="166050">
          <cell r="B166050">
            <v>1</v>
          </cell>
        </row>
        <row r="166051">
          <cell r="B166051">
            <v>1</v>
          </cell>
        </row>
        <row r="166052">
          <cell r="B166052">
            <v>1</v>
          </cell>
        </row>
        <row r="166053">
          <cell r="B166053">
            <v>1</v>
          </cell>
        </row>
        <row r="166054">
          <cell r="B166054">
            <v>1</v>
          </cell>
        </row>
        <row r="166055">
          <cell r="B166055">
            <v>1</v>
          </cell>
        </row>
        <row r="166056">
          <cell r="B166056">
            <v>1</v>
          </cell>
        </row>
        <row r="166057">
          <cell r="B166057">
            <v>1</v>
          </cell>
        </row>
        <row r="166058">
          <cell r="B166058">
            <v>1</v>
          </cell>
        </row>
        <row r="166059">
          <cell r="B166059">
            <v>1</v>
          </cell>
        </row>
        <row r="166060">
          <cell r="B166060">
            <v>1</v>
          </cell>
        </row>
        <row r="166061">
          <cell r="B166061">
            <v>1</v>
          </cell>
        </row>
        <row r="166062">
          <cell r="B166062">
            <v>1</v>
          </cell>
        </row>
        <row r="166063">
          <cell r="B166063">
            <v>1</v>
          </cell>
        </row>
        <row r="166064">
          <cell r="B166064">
            <v>1</v>
          </cell>
        </row>
        <row r="166065">
          <cell r="B166065">
            <v>1</v>
          </cell>
        </row>
        <row r="166066">
          <cell r="B166066">
            <v>1</v>
          </cell>
        </row>
        <row r="166067">
          <cell r="B166067">
            <v>1</v>
          </cell>
        </row>
        <row r="166068">
          <cell r="B166068">
            <v>1</v>
          </cell>
        </row>
        <row r="166069">
          <cell r="B166069">
            <v>1</v>
          </cell>
        </row>
        <row r="166070">
          <cell r="B166070">
            <v>1</v>
          </cell>
        </row>
        <row r="166071">
          <cell r="B166071">
            <v>1</v>
          </cell>
        </row>
        <row r="166072">
          <cell r="B166072">
            <v>1</v>
          </cell>
        </row>
        <row r="166073">
          <cell r="B166073">
            <v>1</v>
          </cell>
        </row>
        <row r="166074">
          <cell r="B166074">
            <v>1</v>
          </cell>
        </row>
        <row r="166075">
          <cell r="B166075">
            <v>1</v>
          </cell>
        </row>
        <row r="166076">
          <cell r="B166076">
            <v>1</v>
          </cell>
        </row>
        <row r="166077">
          <cell r="B166077">
            <v>1</v>
          </cell>
        </row>
        <row r="166078">
          <cell r="B166078">
            <v>1</v>
          </cell>
        </row>
        <row r="166079">
          <cell r="B166079">
            <v>1</v>
          </cell>
        </row>
        <row r="166080">
          <cell r="B166080">
            <v>1</v>
          </cell>
        </row>
        <row r="166081">
          <cell r="B166081">
            <v>1</v>
          </cell>
        </row>
        <row r="166082">
          <cell r="B166082">
            <v>1</v>
          </cell>
        </row>
        <row r="166083">
          <cell r="B166083">
            <v>1</v>
          </cell>
        </row>
        <row r="166084">
          <cell r="B166084">
            <v>1</v>
          </cell>
        </row>
        <row r="166085">
          <cell r="B166085">
            <v>1</v>
          </cell>
        </row>
        <row r="166086">
          <cell r="B166086">
            <v>1</v>
          </cell>
        </row>
        <row r="166087">
          <cell r="B166087">
            <v>1</v>
          </cell>
        </row>
        <row r="166088">
          <cell r="B166088">
            <v>1</v>
          </cell>
        </row>
        <row r="166089">
          <cell r="B166089">
            <v>1</v>
          </cell>
        </row>
        <row r="166090">
          <cell r="B166090">
            <v>1</v>
          </cell>
        </row>
        <row r="166091">
          <cell r="B166091">
            <v>1</v>
          </cell>
        </row>
        <row r="166092">
          <cell r="B166092">
            <v>1</v>
          </cell>
        </row>
        <row r="166093">
          <cell r="B166093">
            <v>1</v>
          </cell>
        </row>
        <row r="166094">
          <cell r="B166094">
            <v>1</v>
          </cell>
        </row>
        <row r="166095">
          <cell r="B166095">
            <v>1</v>
          </cell>
        </row>
        <row r="166096">
          <cell r="B166096">
            <v>1</v>
          </cell>
        </row>
        <row r="166097">
          <cell r="B166097">
            <v>1</v>
          </cell>
        </row>
        <row r="166098">
          <cell r="B166098">
            <v>1</v>
          </cell>
        </row>
        <row r="166099">
          <cell r="B166099">
            <v>1</v>
          </cell>
        </row>
        <row r="166100">
          <cell r="B166100">
            <v>1</v>
          </cell>
        </row>
        <row r="166101">
          <cell r="B166101">
            <v>1</v>
          </cell>
        </row>
        <row r="166102">
          <cell r="B166102">
            <v>1</v>
          </cell>
        </row>
        <row r="166103">
          <cell r="B166103">
            <v>1</v>
          </cell>
        </row>
        <row r="166104">
          <cell r="B166104">
            <v>1</v>
          </cell>
        </row>
        <row r="166105">
          <cell r="B166105">
            <v>1</v>
          </cell>
        </row>
        <row r="166106">
          <cell r="B166106">
            <v>1</v>
          </cell>
        </row>
        <row r="166107">
          <cell r="B166107">
            <v>1</v>
          </cell>
        </row>
        <row r="166108">
          <cell r="B166108">
            <v>1</v>
          </cell>
        </row>
        <row r="166109">
          <cell r="B166109">
            <v>1</v>
          </cell>
        </row>
        <row r="166110">
          <cell r="B166110">
            <v>1</v>
          </cell>
        </row>
        <row r="166111">
          <cell r="B166111">
            <v>1</v>
          </cell>
        </row>
        <row r="166112">
          <cell r="B166112">
            <v>1</v>
          </cell>
        </row>
        <row r="166113">
          <cell r="B166113">
            <v>1</v>
          </cell>
        </row>
        <row r="166114">
          <cell r="B166114">
            <v>1</v>
          </cell>
        </row>
        <row r="166115">
          <cell r="B166115">
            <v>1</v>
          </cell>
        </row>
        <row r="166116">
          <cell r="B166116">
            <v>1</v>
          </cell>
        </row>
        <row r="166117">
          <cell r="B166117">
            <v>1</v>
          </cell>
        </row>
        <row r="166118">
          <cell r="B166118">
            <v>1</v>
          </cell>
        </row>
        <row r="166119">
          <cell r="B166119">
            <v>1</v>
          </cell>
        </row>
        <row r="166120">
          <cell r="B166120">
            <v>1</v>
          </cell>
        </row>
        <row r="166121">
          <cell r="B166121">
            <v>1</v>
          </cell>
        </row>
        <row r="166122">
          <cell r="B166122">
            <v>1</v>
          </cell>
        </row>
        <row r="166123">
          <cell r="B166123">
            <v>1</v>
          </cell>
        </row>
        <row r="166124">
          <cell r="B166124">
            <v>1</v>
          </cell>
        </row>
        <row r="166125">
          <cell r="B166125">
            <v>1</v>
          </cell>
        </row>
        <row r="166126">
          <cell r="B166126">
            <v>1</v>
          </cell>
        </row>
        <row r="166127">
          <cell r="B166127">
            <v>1</v>
          </cell>
        </row>
        <row r="166128">
          <cell r="B166128">
            <v>1</v>
          </cell>
        </row>
        <row r="166129">
          <cell r="B166129">
            <v>1</v>
          </cell>
        </row>
        <row r="166130">
          <cell r="B166130">
            <v>1</v>
          </cell>
        </row>
        <row r="166131">
          <cell r="B166131">
            <v>1</v>
          </cell>
        </row>
        <row r="166132">
          <cell r="B166132">
            <v>1</v>
          </cell>
        </row>
        <row r="166133">
          <cell r="B166133">
            <v>1</v>
          </cell>
        </row>
        <row r="166134">
          <cell r="B166134">
            <v>1</v>
          </cell>
        </row>
        <row r="166135">
          <cell r="B166135">
            <v>1</v>
          </cell>
        </row>
        <row r="166136">
          <cell r="B166136">
            <v>1</v>
          </cell>
        </row>
        <row r="166137">
          <cell r="B166137">
            <v>1</v>
          </cell>
        </row>
        <row r="166138">
          <cell r="B166138">
            <v>1</v>
          </cell>
        </row>
        <row r="166139">
          <cell r="B166139">
            <v>1</v>
          </cell>
        </row>
        <row r="166140">
          <cell r="B166140">
            <v>1</v>
          </cell>
        </row>
        <row r="166141">
          <cell r="B166141">
            <v>1</v>
          </cell>
        </row>
        <row r="166142">
          <cell r="B166142">
            <v>1</v>
          </cell>
        </row>
        <row r="166143">
          <cell r="B166143">
            <v>1</v>
          </cell>
        </row>
        <row r="166144">
          <cell r="B166144">
            <v>1</v>
          </cell>
        </row>
        <row r="166145">
          <cell r="B166145">
            <v>1</v>
          </cell>
        </row>
        <row r="166146">
          <cell r="B166146">
            <v>1</v>
          </cell>
        </row>
        <row r="166147">
          <cell r="B166147">
            <v>1</v>
          </cell>
        </row>
        <row r="166148">
          <cell r="B166148">
            <v>1</v>
          </cell>
        </row>
        <row r="166149">
          <cell r="B166149">
            <v>1</v>
          </cell>
        </row>
        <row r="166150">
          <cell r="B166150">
            <v>1</v>
          </cell>
        </row>
        <row r="166151">
          <cell r="B166151">
            <v>1</v>
          </cell>
        </row>
        <row r="166152">
          <cell r="B166152">
            <v>1</v>
          </cell>
        </row>
        <row r="166153">
          <cell r="B166153">
            <v>1</v>
          </cell>
        </row>
        <row r="166154">
          <cell r="B166154">
            <v>1</v>
          </cell>
        </row>
        <row r="166155">
          <cell r="B166155">
            <v>1</v>
          </cell>
        </row>
        <row r="166156">
          <cell r="B166156">
            <v>1</v>
          </cell>
        </row>
        <row r="166157">
          <cell r="B166157">
            <v>1</v>
          </cell>
        </row>
        <row r="166158">
          <cell r="B166158">
            <v>1</v>
          </cell>
        </row>
        <row r="166159">
          <cell r="B166159">
            <v>1</v>
          </cell>
        </row>
        <row r="166160">
          <cell r="B166160">
            <v>1</v>
          </cell>
        </row>
        <row r="166161">
          <cell r="B166161">
            <v>1</v>
          </cell>
        </row>
        <row r="166162">
          <cell r="B166162">
            <v>1</v>
          </cell>
        </row>
        <row r="166163">
          <cell r="B166163">
            <v>1</v>
          </cell>
        </row>
        <row r="166164">
          <cell r="B166164">
            <v>1</v>
          </cell>
        </row>
        <row r="166165">
          <cell r="B166165">
            <v>1</v>
          </cell>
        </row>
        <row r="166166">
          <cell r="B166166">
            <v>1</v>
          </cell>
        </row>
        <row r="166167">
          <cell r="B166167">
            <v>1</v>
          </cell>
        </row>
        <row r="166168">
          <cell r="B166168">
            <v>1</v>
          </cell>
        </row>
        <row r="166169">
          <cell r="B166169">
            <v>1</v>
          </cell>
        </row>
        <row r="166170">
          <cell r="B166170">
            <v>1</v>
          </cell>
        </row>
        <row r="166171">
          <cell r="B166171">
            <v>1</v>
          </cell>
        </row>
        <row r="166172">
          <cell r="B166172">
            <v>1</v>
          </cell>
        </row>
        <row r="166173">
          <cell r="B166173">
            <v>1</v>
          </cell>
        </row>
        <row r="166174">
          <cell r="B166174">
            <v>1</v>
          </cell>
        </row>
        <row r="166175">
          <cell r="B166175">
            <v>1</v>
          </cell>
        </row>
        <row r="166176">
          <cell r="B166176">
            <v>1</v>
          </cell>
        </row>
        <row r="166177">
          <cell r="B166177">
            <v>1</v>
          </cell>
        </row>
        <row r="166178">
          <cell r="B166178">
            <v>1</v>
          </cell>
        </row>
        <row r="166179">
          <cell r="B166179">
            <v>1</v>
          </cell>
        </row>
        <row r="166180">
          <cell r="B166180">
            <v>1</v>
          </cell>
        </row>
        <row r="166181">
          <cell r="B166181">
            <v>1</v>
          </cell>
        </row>
        <row r="166182">
          <cell r="B166182">
            <v>1</v>
          </cell>
        </row>
        <row r="166183">
          <cell r="B166183">
            <v>1</v>
          </cell>
        </row>
        <row r="166184">
          <cell r="B166184">
            <v>1</v>
          </cell>
        </row>
        <row r="166185">
          <cell r="B166185">
            <v>1</v>
          </cell>
        </row>
        <row r="166186">
          <cell r="B166186">
            <v>1</v>
          </cell>
        </row>
        <row r="166187">
          <cell r="B166187">
            <v>1</v>
          </cell>
        </row>
        <row r="166188">
          <cell r="B166188">
            <v>1</v>
          </cell>
        </row>
        <row r="166189">
          <cell r="B166189">
            <v>1</v>
          </cell>
        </row>
        <row r="166190">
          <cell r="B166190">
            <v>1</v>
          </cell>
        </row>
        <row r="166191">
          <cell r="B166191">
            <v>1</v>
          </cell>
        </row>
        <row r="166192">
          <cell r="B166192">
            <v>1</v>
          </cell>
        </row>
        <row r="166193">
          <cell r="B166193">
            <v>1</v>
          </cell>
        </row>
        <row r="166194">
          <cell r="B166194">
            <v>1</v>
          </cell>
        </row>
        <row r="166195">
          <cell r="B166195">
            <v>1</v>
          </cell>
        </row>
        <row r="166196">
          <cell r="B166196">
            <v>1</v>
          </cell>
        </row>
        <row r="166197">
          <cell r="B166197">
            <v>1</v>
          </cell>
        </row>
        <row r="166198">
          <cell r="B166198">
            <v>1</v>
          </cell>
        </row>
        <row r="166199">
          <cell r="B166199">
            <v>1</v>
          </cell>
        </row>
        <row r="166200">
          <cell r="B166200">
            <v>1</v>
          </cell>
        </row>
        <row r="166201">
          <cell r="B166201">
            <v>1</v>
          </cell>
        </row>
        <row r="166202">
          <cell r="B166202">
            <v>1</v>
          </cell>
        </row>
        <row r="166203">
          <cell r="B166203">
            <v>1</v>
          </cell>
        </row>
        <row r="166204">
          <cell r="B166204">
            <v>1</v>
          </cell>
        </row>
        <row r="166205">
          <cell r="B166205">
            <v>1</v>
          </cell>
        </row>
        <row r="166206">
          <cell r="B166206">
            <v>1</v>
          </cell>
        </row>
        <row r="166207">
          <cell r="B166207">
            <v>1</v>
          </cell>
        </row>
        <row r="166208">
          <cell r="B166208">
            <v>1</v>
          </cell>
        </row>
        <row r="166209">
          <cell r="B166209">
            <v>1</v>
          </cell>
        </row>
        <row r="166210">
          <cell r="B166210">
            <v>1</v>
          </cell>
        </row>
        <row r="166211">
          <cell r="B166211">
            <v>1</v>
          </cell>
        </row>
        <row r="166212">
          <cell r="B166212">
            <v>1</v>
          </cell>
        </row>
        <row r="166213">
          <cell r="B166213">
            <v>1</v>
          </cell>
        </row>
        <row r="166214">
          <cell r="B166214">
            <v>1</v>
          </cell>
        </row>
        <row r="166215">
          <cell r="B166215">
            <v>1</v>
          </cell>
        </row>
        <row r="166216">
          <cell r="B166216">
            <v>1</v>
          </cell>
        </row>
        <row r="166217">
          <cell r="B166217">
            <v>1</v>
          </cell>
        </row>
        <row r="166218">
          <cell r="B166218">
            <v>1</v>
          </cell>
        </row>
        <row r="166219">
          <cell r="B166219">
            <v>1</v>
          </cell>
        </row>
        <row r="166220">
          <cell r="B166220">
            <v>1</v>
          </cell>
        </row>
        <row r="166221">
          <cell r="B166221">
            <v>1</v>
          </cell>
        </row>
        <row r="166222">
          <cell r="B166222">
            <v>1</v>
          </cell>
        </row>
        <row r="166223">
          <cell r="B166223">
            <v>1</v>
          </cell>
        </row>
        <row r="166224">
          <cell r="B166224">
            <v>1</v>
          </cell>
        </row>
        <row r="166225">
          <cell r="B166225">
            <v>1</v>
          </cell>
        </row>
        <row r="166226">
          <cell r="B166226">
            <v>1</v>
          </cell>
        </row>
        <row r="166227">
          <cell r="B166227">
            <v>1</v>
          </cell>
        </row>
        <row r="166228">
          <cell r="B166228">
            <v>1</v>
          </cell>
        </row>
        <row r="166229">
          <cell r="B166229">
            <v>1</v>
          </cell>
        </row>
        <row r="166230">
          <cell r="B166230">
            <v>1</v>
          </cell>
        </row>
        <row r="166231">
          <cell r="B166231">
            <v>1</v>
          </cell>
        </row>
        <row r="166232">
          <cell r="B166232">
            <v>1</v>
          </cell>
        </row>
        <row r="166233">
          <cell r="B166233">
            <v>1</v>
          </cell>
        </row>
        <row r="166234">
          <cell r="B166234">
            <v>1</v>
          </cell>
        </row>
        <row r="166235">
          <cell r="B166235">
            <v>1</v>
          </cell>
        </row>
        <row r="166236">
          <cell r="B166236">
            <v>1</v>
          </cell>
        </row>
        <row r="166237">
          <cell r="B166237">
            <v>1</v>
          </cell>
        </row>
        <row r="166238">
          <cell r="B166238">
            <v>1</v>
          </cell>
        </row>
        <row r="166239">
          <cell r="B166239">
            <v>1</v>
          </cell>
        </row>
        <row r="166240">
          <cell r="B166240">
            <v>1</v>
          </cell>
        </row>
        <row r="166241">
          <cell r="B166241">
            <v>1</v>
          </cell>
        </row>
        <row r="166242">
          <cell r="B166242">
            <v>1</v>
          </cell>
        </row>
        <row r="166243">
          <cell r="B166243">
            <v>1</v>
          </cell>
        </row>
        <row r="166244">
          <cell r="B166244">
            <v>1</v>
          </cell>
        </row>
        <row r="166245">
          <cell r="B166245">
            <v>1</v>
          </cell>
        </row>
        <row r="166246">
          <cell r="B166246">
            <v>1</v>
          </cell>
        </row>
        <row r="166247">
          <cell r="B166247">
            <v>1</v>
          </cell>
        </row>
        <row r="166248">
          <cell r="B166248">
            <v>1</v>
          </cell>
        </row>
        <row r="166249">
          <cell r="B166249">
            <v>1</v>
          </cell>
        </row>
        <row r="166250">
          <cell r="B166250">
            <v>1</v>
          </cell>
        </row>
        <row r="166251">
          <cell r="B166251">
            <v>1</v>
          </cell>
        </row>
        <row r="166252">
          <cell r="B166252">
            <v>1</v>
          </cell>
        </row>
        <row r="166253">
          <cell r="B166253">
            <v>1</v>
          </cell>
        </row>
        <row r="166254">
          <cell r="B166254">
            <v>1</v>
          </cell>
        </row>
        <row r="166255">
          <cell r="B166255">
            <v>1</v>
          </cell>
        </row>
        <row r="166256">
          <cell r="B166256">
            <v>1</v>
          </cell>
        </row>
        <row r="166257">
          <cell r="B166257">
            <v>1</v>
          </cell>
        </row>
        <row r="166258">
          <cell r="B166258">
            <v>1</v>
          </cell>
        </row>
        <row r="166259">
          <cell r="B166259">
            <v>1</v>
          </cell>
        </row>
        <row r="166260">
          <cell r="B166260">
            <v>1</v>
          </cell>
        </row>
        <row r="166261">
          <cell r="B166261">
            <v>1</v>
          </cell>
        </row>
        <row r="166262">
          <cell r="B166262">
            <v>1</v>
          </cell>
        </row>
        <row r="166263">
          <cell r="B166263">
            <v>1</v>
          </cell>
        </row>
        <row r="166264">
          <cell r="B166264">
            <v>1</v>
          </cell>
        </row>
        <row r="166265">
          <cell r="B166265">
            <v>1</v>
          </cell>
        </row>
        <row r="166266">
          <cell r="B166266">
            <v>1</v>
          </cell>
        </row>
        <row r="166267">
          <cell r="B166267">
            <v>1</v>
          </cell>
        </row>
        <row r="166268">
          <cell r="B166268">
            <v>1</v>
          </cell>
        </row>
        <row r="166269">
          <cell r="B166269">
            <v>1</v>
          </cell>
        </row>
        <row r="166270">
          <cell r="B166270">
            <v>1</v>
          </cell>
        </row>
        <row r="166271">
          <cell r="B166271">
            <v>1</v>
          </cell>
        </row>
        <row r="166272">
          <cell r="B166272">
            <v>1</v>
          </cell>
        </row>
        <row r="166273">
          <cell r="B166273">
            <v>1</v>
          </cell>
        </row>
        <row r="166274">
          <cell r="B166274">
            <v>1</v>
          </cell>
        </row>
        <row r="166275">
          <cell r="B166275">
            <v>1</v>
          </cell>
        </row>
        <row r="166276">
          <cell r="B166276">
            <v>1</v>
          </cell>
        </row>
        <row r="166277">
          <cell r="B166277">
            <v>1</v>
          </cell>
        </row>
        <row r="166278">
          <cell r="B166278">
            <v>1</v>
          </cell>
        </row>
        <row r="166279">
          <cell r="B166279">
            <v>1</v>
          </cell>
        </row>
        <row r="166280">
          <cell r="B166280">
            <v>1</v>
          </cell>
        </row>
        <row r="166281">
          <cell r="B166281">
            <v>1</v>
          </cell>
        </row>
        <row r="166282">
          <cell r="B166282">
            <v>1</v>
          </cell>
        </row>
        <row r="166283">
          <cell r="B166283">
            <v>1</v>
          </cell>
        </row>
        <row r="166284">
          <cell r="B166284">
            <v>1</v>
          </cell>
        </row>
        <row r="166285">
          <cell r="B166285">
            <v>1</v>
          </cell>
        </row>
        <row r="166286">
          <cell r="B166286">
            <v>1</v>
          </cell>
        </row>
        <row r="166287">
          <cell r="B166287">
            <v>1</v>
          </cell>
        </row>
        <row r="166288">
          <cell r="B166288">
            <v>1</v>
          </cell>
        </row>
        <row r="166289">
          <cell r="B166289">
            <v>1</v>
          </cell>
        </row>
        <row r="166290">
          <cell r="B166290">
            <v>1</v>
          </cell>
        </row>
        <row r="166291">
          <cell r="B166291">
            <v>1</v>
          </cell>
        </row>
        <row r="166292">
          <cell r="B166292">
            <v>1</v>
          </cell>
        </row>
        <row r="166293">
          <cell r="B166293">
            <v>1</v>
          </cell>
        </row>
        <row r="166294">
          <cell r="B166294">
            <v>1</v>
          </cell>
        </row>
        <row r="166295">
          <cell r="B166295">
            <v>1</v>
          </cell>
        </row>
        <row r="166296">
          <cell r="B166296">
            <v>1</v>
          </cell>
        </row>
        <row r="166297">
          <cell r="B166297">
            <v>1</v>
          </cell>
        </row>
        <row r="166298">
          <cell r="B166298">
            <v>1</v>
          </cell>
        </row>
        <row r="166299">
          <cell r="B166299">
            <v>1</v>
          </cell>
        </row>
        <row r="166300">
          <cell r="B166300">
            <v>1</v>
          </cell>
        </row>
        <row r="166301">
          <cell r="B166301">
            <v>1</v>
          </cell>
        </row>
        <row r="166302">
          <cell r="B166302">
            <v>1</v>
          </cell>
        </row>
        <row r="166303">
          <cell r="B166303">
            <v>1</v>
          </cell>
        </row>
        <row r="166304">
          <cell r="B166304">
            <v>1</v>
          </cell>
        </row>
        <row r="166305">
          <cell r="B166305">
            <v>1</v>
          </cell>
        </row>
        <row r="166306">
          <cell r="B166306">
            <v>1</v>
          </cell>
        </row>
        <row r="166307">
          <cell r="B166307">
            <v>1</v>
          </cell>
        </row>
        <row r="166308">
          <cell r="B166308">
            <v>1</v>
          </cell>
        </row>
        <row r="166309">
          <cell r="B166309">
            <v>1</v>
          </cell>
        </row>
        <row r="166310">
          <cell r="B166310">
            <v>1</v>
          </cell>
        </row>
        <row r="166311">
          <cell r="B166311">
            <v>1</v>
          </cell>
        </row>
        <row r="166312">
          <cell r="B166312">
            <v>1</v>
          </cell>
        </row>
        <row r="166313">
          <cell r="B166313">
            <v>1</v>
          </cell>
        </row>
        <row r="166314">
          <cell r="B166314">
            <v>1</v>
          </cell>
        </row>
        <row r="166315">
          <cell r="B166315">
            <v>1</v>
          </cell>
        </row>
        <row r="166316">
          <cell r="B166316">
            <v>1</v>
          </cell>
        </row>
        <row r="166317">
          <cell r="B166317">
            <v>1</v>
          </cell>
        </row>
        <row r="166318">
          <cell r="B166318">
            <v>1</v>
          </cell>
        </row>
        <row r="166319">
          <cell r="B166319">
            <v>1</v>
          </cell>
        </row>
        <row r="166320">
          <cell r="B166320">
            <v>1</v>
          </cell>
        </row>
        <row r="166321">
          <cell r="B166321">
            <v>1</v>
          </cell>
        </row>
        <row r="166322">
          <cell r="B166322">
            <v>1</v>
          </cell>
        </row>
        <row r="166323">
          <cell r="B166323">
            <v>1</v>
          </cell>
        </row>
        <row r="166324">
          <cell r="B166324">
            <v>1</v>
          </cell>
        </row>
        <row r="166325">
          <cell r="B166325">
            <v>1</v>
          </cell>
        </row>
        <row r="166326">
          <cell r="B166326">
            <v>1</v>
          </cell>
        </row>
        <row r="166327">
          <cell r="B166327">
            <v>1</v>
          </cell>
        </row>
        <row r="166328">
          <cell r="B166328">
            <v>1</v>
          </cell>
        </row>
        <row r="166329">
          <cell r="B166329">
            <v>1</v>
          </cell>
        </row>
        <row r="166330">
          <cell r="B166330">
            <v>1</v>
          </cell>
        </row>
        <row r="166331">
          <cell r="B166331">
            <v>1</v>
          </cell>
        </row>
        <row r="166332">
          <cell r="B166332">
            <v>1</v>
          </cell>
        </row>
        <row r="166333">
          <cell r="B166333">
            <v>1</v>
          </cell>
        </row>
        <row r="166334">
          <cell r="B166334">
            <v>1</v>
          </cell>
        </row>
        <row r="166335">
          <cell r="B166335">
            <v>1</v>
          </cell>
        </row>
        <row r="166336">
          <cell r="B166336">
            <v>1</v>
          </cell>
        </row>
        <row r="166337">
          <cell r="B166337">
            <v>1</v>
          </cell>
        </row>
        <row r="166338">
          <cell r="B166338">
            <v>1</v>
          </cell>
        </row>
        <row r="166339">
          <cell r="B166339">
            <v>1</v>
          </cell>
        </row>
        <row r="166340">
          <cell r="B166340">
            <v>1</v>
          </cell>
        </row>
        <row r="166341">
          <cell r="B166341">
            <v>1</v>
          </cell>
        </row>
        <row r="166342">
          <cell r="B166342">
            <v>1</v>
          </cell>
        </row>
        <row r="166343">
          <cell r="B166343">
            <v>1</v>
          </cell>
        </row>
        <row r="166344">
          <cell r="B166344">
            <v>1</v>
          </cell>
        </row>
        <row r="166345">
          <cell r="B166345">
            <v>1</v>
          </cell>
        </row>
        <row r="166346">
          <cell r="B166346">
            <v>1</v>
          </cell>
        </row>
        <row r="166347">
          <cell r="B166347">
            <v>1</v>
          </cell>
        </row>
        <row r="166348">
          <cell r="B166348">
            <v>1</v>
          </cell>
        </row>
        <row r="166349">
          <cell r="B166349">
            <v>1</v>
          </cell>
        </row>
        <row r="166350">
          <cell r="B166350">
            <v>1</v>
          </cell>
        </row>
        <row r="166351">
          <cell r="B166351">
            <v>1</v>
          </cell>
        </row>
        <row r="166352">
          <cell r="B166352">
            <v>1</v>
          </cell>
        </row>
        <row r="166353">
          <cell r="B166353">
            <v>1</v>
          </cell>
        </row>
        <row r="166354">
          <cell r="B166354">
            <v>1</v>
          </cell>
        </row>
        <row r="166355">
          <cell r="B166355">
            <v>1</v>
          </cell>
        </row>
        <row r="166356">
          <cell r="B166356">
            <v>1</v>
          </cell>
        </row>
        <row r="166357">
          <cell r="B166357">
            <v>1</v>
          </cell>
        </row>
        <row r="166358">
          <cell r="B166358">
            <v>1</v>
          </cell>
        </row>
        <row r="166359">
          <cell r="B166359">
            <v>1</v>
          </cell>
        </row>
        <row r="166360">
          <cell r="B166360">
            <v>1</v>
          </cell>
        </row>
        <row r="166361">
          <cell r="B166361">
            <v>1</v>
          </cell>
        </row>
        <row r="166362">
          <cell r="B166362">
            <v>1</v>
          </cell>
        </row>
        <row r="166363">
          <cell r="B166363">
            <v>1</v>
          </cell>
        </row>
        <row r="166364">
          <cell r="B166364">
            <v>1</v>
          </cell>
        </row>
        <row r="166365">
          <cell r="B166365">
            <v>1</v>
          </cell>
        </row>
        <row r="166366">
          <cell r="B166366">
            <v>1</v>
          </cell>
        </row>
        <row r="166367">
          <cell r="B166367">
            <v>1</v>
          </cell>
        </row>
        <row r="166368">
          <cell r="B166368">
            <v>1</v>
          </cell>
        </row>
        <row r="166369">
          <cell r="B166369">
            <v>1</v>
          </cell>
        </row>
        <row r="166370">
          <cell r="B166370">
            <v>1</v>
          </cell>
        </row>
        <row r="166371">
          <cell r="B166371">
            <v>1</v>
          </cell>
        </row>
        <row r="166372">
          <cell r="B166372">
            <v>1</v>
          </cell>
        </row>
        <row r="166373">
          <cell r="B166373">
            <v>1</v>
          </cell>
        </row>
        <row r="166374">
          <cell r="B166374">
            <v>1</v>
          </cell>
        </row>
        <row r="166375">
          <cell r="B166375">
            <v>1</v>
          </cell>
        </row>
        <row r="166376">
          <cell r="B166376">
            <v>1</v>
          </cell>
        </row>
        <row r="166377">
          <cell r="B166377">
            <v>1</v>
          </cell>
        </row>
        <row r="166378">
          <cell r="B166378">
            <v>1</v>
          </cell>
        </row>
        <row r="166379">
          <cell r="B166379">
            <v>1</v>
          </cell>
        </row>
        <row r="166380">
          <cell r="B166380">
            <v>1</v>
          </cell>
        </row>
        <row r="166381">
          <cell r="B166381">
            <v>1</v>
          </cell>
        </row>
        <row r="166382">
          <cell r="B166382">
            <v>1</v>
          </cell>
        </row>
        <row r="166383">
          <cell r="B166383">
            <v>1</v>
          </cell>
        </row>
        <row r="166384">
          <cell r="B166384">
            <v>1</v>
          </cell>
        </row>
        <row r="166385">
          <cell r="B166385">
            <v>1</v>
          </cell>
        </row>
        <row r="166386">
          <cell r="B166386">
            <v>1</v>
          </cell>
        </row>
        <row r="166387">
          <cell r="B166387">
            <v>1</v>
          </cell>
        </row>
        <row r="166388">
          <cell r="B166388">
            <v>1</v>
          </cell>
        </row>
        <row r="166389">
          <cell r="B166389">
            <v>1</v>
          </cell>
        </row>
        <row r="166390">
          <cell r="B166390">
            <v>1</v>
          </cell>
        </row>
        <row r="166391">
          <cell r="B166391">
            <v>1</v>
          </cell>
        </row>
        <row r="166392">
          <cell r="B166392">
            <v>1</v>
          </cell>
        </row>
        <row r="166393">
          <cell r="B166393">
            <v>1</v>
          </cell>
        </row>
        <row r="166394">
          <cell r="B166394">
            <v>1</v>
          </cell>
        </row>
        <row r="166395">
          <cell r="B166395">
            <v>1</v>
          </cell>
        </row>
        <row r="166396">
          <cell r="B166396">
            <v>1</v>
          </cell>
        </row>
        <row r="166397">
          <cell r="B166397">
            <v>1</v>
          </cell>
        </row>
        <row r="166398">
          <cell r="B166398">
            <v>1</v>
          </cell>
        </row>
        <row r="166399">
          <cell r="B166399">
            <v>1</v>
          </cell>
        </row>
        <row r="166400">
          <cell r="B166400">
            <v>1</v>
          </cell>
        </row>
        <row r="166401">
          <cell r="B166401">
            <v>1</v>
          </cell>
        </row>
        <row r="166402">
          <cell r="B166402">
            <v>1</v>
          </cell>
        </row>
        <row r="166403">
          <cell r="B166403">
            <v>1</v>
          </cell>
        </row>
        <row r="166404">
          <cell r="B166404">
            <v>1</v>
          </cell>
        </row>
        <row r="166405">
          <cell r="B166405">
            <v>1</v>
          </cell>
        </row>
        <row r="166406">
          <cell r="B166406">
            <v>1</v>
          </cell>
        </row>
        <row r="166407">
          <cell r="B166407">
            <v>1</v>
          </cell>
        </row>
        <row r="166408">
          <cell r="B166408">
            <v>1</v>
          </cell>
        </row>
        <row r="166409">
          <cell r="B166409">
            <v>1</v>
          </cell>
        </row>
        <row r="166410">
          <cell r="B166410">
            <v>1</v>
          </cell>
        </row>
        <row r="166411">
          <cell r="B166411">
            <v>1</v>
          </cell>
        </row>
        <row r="166412">
          <cell r="B166412">
            <v>1</v>
          </cell>
        </row>
        <row r="166413">
          <cell r="B166413">
            <v>1</v>
          </cell>
        </row>
        <row r="166414">
          <cell r="B166414">
            <v>1</v>
          </cell>
        </row>
        <row r="166415">
          <cell r="B166415">
            <v>1</v>
          </cell>
        </row>
        <row r="166416">
          <cell r="B166416">
            <v>1</v>
          </cell>
        </row>
        <row r="166417">
          <cell r="B166417">
            <v>1</v>
          </cell>
        </row>
        <row r="166418">
          <cell r="B166418">
            <v>1</v>
          </cell>
        </row>
        <row r="166419">
          <cell r="B166419">
            <v>1</v>
          </cell>
        </row>
        <row r="166420">
          <cell r="B166420">
            <v>1</v>
          </cell>
        </row>
        <row r="166421">
          <cell r="B166421">
            <v>1</v>
          </cell>
        </row>
        <row r="166422">
          <cell r="B166422">
            <v>1</v>
          </cell>
        </row>
        <row r="166423">
          <cell r="B166423">
            <v>1</v>
          </cell>
        </row>
        <row r="166424">
          <cell r="B166424">
            <v>1</v>
          </cell>
        </row>
        <row r="166425">
          <cell r="B166425">
            <v>1</v>
          </cell>
        </row>
        <row r="166426">
          <cell r="B166426">
            <v>1</v>
          </cell>
        </row>
        <row r="166427">
          <cell r="B166427">
            <v>1</v>
          </cell>
        </row>
        <row r="166428">
          <cell r="B166428">
            <v>1</v>
          </cell>
        </row>
        <row r="166429">
          <cell r="B166429">
            <v>1</v>
          </cell>
        </row>
        <row r="166430">
          <cell r="B166430">
            <v>1</v>
          </cell>
        </row>
        <row r="166431">
          <cell r="B166431">
            <v>1</v>
          </cell>
        </row>
        <row r="166432">
          <cell r="B166432">
            <v>1</v>
          </cell>
        </row>
        <row r="166433">
          <cell r="B166433">
            <v>1</v>
          </cell>
        </row>
        <row r="166434">
          <cell r="B166434">
            <v>1</v>
          </cell>
        </row>
        <row r="166435">
          <cell r="B166435">
            <v>1</v>
          </cell>
        </row>
        <row r="166436">
          <cell r="B166436">
            <v>1</v>
          </cell>
        </row>
        <row r="166437">
          <cell r="B166437">
            <v>1</v>
          </cell>
        </row>
        <row r="166438">
          <cell r="B166438">
            <v>1</v>
          </cell>
        </row>
        <row r="166439">
          <cell r="B166439">
            <v>1</v>
          </cell>
        </row>
        <row r="166440">
          <cell r="B166440">
            <v>1</v>
          </cell>
        </row>
        <row r="166441">
          <cell r="B166441">
            <v>1</v>
          </cell>
        </row>
        <row r="166442">
          <cell r="B166442">
            <v>1</v>
          </cell>
        </row>
        <row r="166443">
          <cell r="B166443">
            <v>1</v>
          </cell>
        </row>
        <row r="166444">
          <cell r="B166444">
            <v>1</v>
          </cell>
        </row>
        <row r="166445">
          <cell r="B166445">
            <v>1</v>
          </cell>
        </row>
        <row r="166446">
          <cell r="B166446">
            <v>1</v>
          </cell>
        </row>
        <row r="166447">
          <cell r="B166447">
            <v>1</v>
          </cell>
        </row>
        <row r="166448">
          <cell r="B166448">
            <v>1</v>
          </cell>
        </row>
        <row r="166449">
          <cell r="B166449">
            <v>1</v>
          </cell>
        </row>
        <row r="166450">
          <cell r="B166450">
            <v>1</v>
          </cell>
        </row>
        <row r="166451">
          <cell r="B166451">
            <v>1</v>
          </cell>
        </row>
        <row r="166452">
          <cell r="B166452">
            <v>1</v>
          </cell>
        </row>
        <row r="166453">
          <cell r="B166453">
            <v>1</v>
          </cell>
        </row>
        <row r="166454">
          <cell r="B166454">
            <v>1</v>
          </cell>
        </row>
        <row r="166455">
          <cell r="B166455">
            <v>1</v>
          </cell>
        </row>
        <row r="166456">
          <cell r="B166456">
            <v>1</v>
          </cell>
        </row>
        <row r="166457">
          <cell r="B166457">
            <v>1</v>
          </cell>
        </row>
        <row r="166458">
          <cell r="B166458">
            <v>1</v>
          </cell>
        </row>
        <row r="166459">
          <cell r="B166459">
            <v>1</v>
          </cell>
        </row>
        <row r="166460">
          <cell r="B166460">
            <v>1</v>
          </cell>
        </row>
        <row r="166461">
          <cell r="B166461">
            <v>1</v>
          </cell>
        </row>
        <row r="166462">
          <cell r="B166462">
            <v>1</v>
          </cell>
        </row>
        <row r="166463">
          <cell r="B166463">
            <v>1</v>
          </cell>
        </row>
        <row r="166464">
          <cell r="B166464">
            <v>1</v>
          </cell>
        </row>
        <row r="166465">
          <cell r="B166465">
            <v>1</v>
          </cell>
        </row>
        <row r="166466">
          <cell r="B166466">
            <v>1</v>
          </cell>
        </row>
        <row r="166467">
          <cell r="B166467">
            <v>1</v>
          </cell>
        </row>
        <row r="166468">
          <cell r="B166468">
            <v>1</v>
          </cell>
        </row>
        <row r="166469">
          <cell r="B166469">
            <v>1</v>
          </cell>
        </row>
        <row r="166470">
          <cell r="B166470">
            <v>1</v>
          </cell>
        </row>
        <row r="166471">
          <cell r="B166471">
            <v>1</v>
          </cell>
        </row>
        <row r="166472">
          <cell r="B166472">
            <v>1</v>
          </cell>
        </row>
        <row r="166473">
          <cell r="B166473">
            <v>1</v>
          </cell>
        </row>
        <row r="166474">
          <cell r="B166474">
            <v>1</v>
          </cell>
        </row>
        <row r="166475">
          <cell r="B166475">
            <v>1</v>
          </cell>
        </row>
        <row r="166476">
          <cell r="B166476">
            <v>1</v>
          </cell>
        </row>
        <row r="166477">
          <cell r="B166477">
            <v>1</v>
          </cell>
        </row>
        <row r="166478">
          <cell r="B166478">
            <v>1</v>
          </cell>
        </row>
        <row r="166479">
          <cell r="B166479">
            <v>1</v>
          </cell>
        </row>
        <row r="166480">
          <cell r="B166480">
            <v>1</v>
          </cell>
        </row>
        <row r="166481">
          <cell r="B166481">
            <v>1</v>
          </cell>
        </row>
        <row r="166482">
          <cell r="B166482">
            <v>1</v>
          </cell>
        </row>
        <row r="166483">
          <cell r="B166483">
            <v>1</v>
          </cell>
        </row>
        <row r="166484">
          <cell r="B166484">
            <v>1</v>
          </cell>
        </row>
        <row r="166485">
          <cell r="B166485">
            <v>1</v>
          </cell>
        </row>
        <row r="166486">
          <cell r="B166486">
            <v>1</v>
          </cell>
        </row>
        <row r="166487">
          <cell r="B166487">
            <v>1</v>
          </cell>
        </row>
        <row r="166488">
          <cell r="B166488">
            <v>1</v>
          </cell>
        </row>
        <row r="166489">
          <cell r="B166489">
            <v>1</v>
          </cell>
        </row>
        <row r="166490">
          <cell r="B166490">
            <v>1</v>
          </cell>
        </row>
        <row r="166491">
          <cell r="B166491">
            <v>1</v>
          </cell>
        </row>
        <row r="166492">
          <cell r="B166492">
            <v>1</v>
          </cell>
        </row>
        <row r="166493">
          <cell r="B166493">
            <v>1</v>
          </cell>
        </row>
        <row r="166494">
          <cell r="B166494">
            <v>1</v>
          </cell>
        </row>
        <row r="166495">
          <cell r="B166495">
            <v>1</v>
          </cell>
        </row>
        <row r="166496">
          <cell r="B166496">
            <v>1</v>
          </cell>
        </row>
        <row r="166497">
          <cell r="B166497">
            <v>1</v>
          </cell>
        </row>
        <row r="166498">
          <cell r="B166498">
            <v>1</v>
          </cell>
        </row>
        <row r="166499">
          <cell r="B166499">
            <v>1</v>
          </cell>
        </row>
        <row r="166500">
          <cell r="B166500">
            <v>1</v>
          </cell>
        </row>
        <row r="166501">
          <cell r="B166501">
            <v>1</v>
          </cell>
        </row>
        <row r="166502">
          <cell r="B166502">
            <v>1</v>
          </cell>
        </row>
        <row r="166503">
          <cell r="B166503">
            <v>1</v>
          </cell>
        </row>
        <row r="166504">
          <cell r="B166504">
            <v>1</v>
          </cell>
        </row>
        <row r="166505">
          <cell r="B166505">
            <v>1</v>
          </cell>
        </row>
        <row r="166506">
          <cell r="B166506">
            <v>1</v>
          </cell>
        </row>
        <row r="166507">
          <cell r="B166507">
            <v>1</v>
          </cell>
        </row>
        <row r="166508">
          <cell r="B166508">
            <v>1</v>
          </cell>
        </row>
        <row r="166509">
          <cell r="B166509">
            <v>1</v>
          </cell>
        </row>
        <row r="166510">
          <cell r="B166510">
            <v>1</v>
          </cell>
        </row>
        <row r="166511">
          <cell r="B166511">
            <v>1</v>
          </cell>
        </row>
        <row r="166512">
          <cell r="B166512">
            <v>1</v>
          </cell>
        </row>
        <row r="166513">
          <cell r="B166513">
            <v>1</v>
          </cell>
        </row>
        <row r="166514">
          <cell r="B166514">
            <v>1</v>
          </cell>
        </row>
        <row r="166515">
          <cell r="B166515">
            <v>1</v>
          </cell>
        </row>
        <row r="166516">
          <cell r="B166516">
            <v>1</v>
          </cell>
        </row>
        <row r="166517">
          <cell r="B166517">
            <v>1</v>
          </cell>
        </row>
        <row r="166518">
          <cell r="B166518">
            <v>1</v>
          </cell>
        </row>
        <row r="166519">
          <cell r="B166519">
            <v>1</v>
          </cell>
        </row>
        <row r="166520">
          <cell r="B166520">
            <v>1</v>
          </cell>
        </row>
        <row r="166521">
          <cell r="B166521">
            <v>1</v>
          </cell>
        </row>
        <row r="166522">
          <cell r="B166522">
            <v>1</v>
          </cell>
        </row>
        <row r="166523">
          <cell r="B166523">
            <v>1</v>
          </cell>
        </row>
        <row r="166524">
          <cell r="B166524">
            <v>1</v>
          </cell>
        </row>
        <row r="166525">
          <cell r="B166525">
            <v>1</v>
          </cell>
        </row>
        <row r="166526">
          <cell r="B166526">
            <v>1</v>
          </cell>
        </row>
        <row r="166527">
          <cell r="B166527">
            <v>1</v>
          </cell>
        </row>
        <row r="166528">
          <cell r="B166528">
            <v>1</v>
          </cell>
        </row>
        <row r="166529">
          <cell r="B166529">
            <v>1</v>
          </cell>
        </row>
        <row r="166530">
          <cell r="B166530">
            <v>1</v>
          </cell>
        </row>
        <row r="166531">
          <cell r="B166531">
            <v>1</v>
          </cell>
        </row>
        <row r="166532">
          <cell r="B166532">
            <v>1</v>
          </cell>
        </row>
        <row r="166533">
          <cell r="B166533">
            <v>1</v>
          </cell>
        </row>
        <row r="166534">
          <cell r="B166534">
            <v>1</v>
          </cell>
        </row>
        <row r="166535">
          <cell r="B166535">
            <v>1</v>
          </cell>
        </row>
        <row r="166536">
          <cell r="B166536">
            <v>1</v>
          </cell>
        </row>
        <row r="166537">
          <cell r="B166537">
            <v>1</v>
          </cell>
        </row>
        <row r="166538">
          <cell r="B166538">
            <v>1</v>
          </cell>
        </row>
        <row r="166539">
          <cell r="B166539">
            <v>1</v>
          </cell>
        </row>
        <row r="166540">
          <cell r="B166540">
            <v>1</v>
          </cell>
        </row>
        <row r="166541">
          <cell r="B166541">
            <v>1</v>
          </cell>
        </row>
        <row r="166542">
          <cell r="B166542">
            <v>1</v>
          </cell>
        </row>
        <row r="166543">
          <cell r="B166543">
            <v>1</v>
          </cell>
        </row>
        <row r="166544">
          <cell r="B166544">
            <v>1</v>
          </cell>
        </row>
        <row r="166545">
          <cell r="B166545">
            <v>1</v>
          </cell>
        </row>
        <row r="166546">
          <cell r="B166546">
            <v>1</v>
          </cell>
        </row>
        <row r="166547">
          <cell r="B166547">
            <v>1</v>
          </cell>
        </row>
        <row r="166548">
          <cell r="B166548">
            <v>1</v>
          </cell>
        </row>
        <row r="166549">
          <cell r="B166549">
            <v>1</v>
          </cell>
        </row>
        <row r="166550">
          <cell r="B166550">
            <v>1</v>
          </cell>
        </row>
        <row r="166551">
          <cell r="B166551">
            <v>1</v>
          </cell>
        </row>
        <row r="166552">
          <cell r="B166552">
            <v>1</v>
          </cell>
        </row>
        <row r="166553">
          <cell r="B166553">
            <v>1</v>
          </cell>
        </row>
        <row r="166554">
          <cell r="B166554">
            <v>1</v>
          </cell>
        </row>
        <row r="166555">
          <cell r="B166555">
            <v>1</v>
          </cell>
        </row>
        <row r="166556">
          <cell r="B166556">
            <v>1</v>
          </cell>
        </row>
        <row r="166557">
          <cell r="B166557">
            <v>1</v>
          </cell>
        </row>
        <row r="166558">
          <cell r="B166558">
            <v>1</v>
          </cell>
        </row>
        <row r="166559">
          <cell r="B166559">
            <v>1</v>
          </cell>
        </row>
        <row r="166560">
          <cell r="B166560">
            <v>1</v>
          </cell>
        </row>
        <row r="166561">
          <cell r="B166561">
            <v>1</v>
          </cell>
        </row>
        <row r="166562">
          <cell r="B166562">
            <v>1</v>
          </cell>
        </row>
        <row r="166563">
          <cell r="B166563">
            <v>1</v>
          </cell>
        </row>
        <row r="166564">
          <cell r="B166564">
            <v>1</v>
          </cell>
        </row>
        <row r="166565">
          <cell r="B166565">
            <v>1</v>
          </cell>
        </row>
        <row r="166566">
          <cell r="B166566">
            <v>1</v>
          </cell>
        </row>
        <row r="166567">
          <cell r="B166567">
            <v>1</v>
          </cell>
        </row>
        <row r="166568">
          <cell r="B166568">
            <v>1</v>
          </cell>
        </row>
        <row r="166569">
          <cell r="B166569">
            <v>1</v>
          </cell>
        </row>
        <row r="166570">
          <cell r="B166570">
            <v>1</v>
          </cell>
        </row>
        <row r="166571">
          <cell r="B166571">
            <v>1</v>
          </cell>
        </row>
        <row r="166572">
          <cell r="B166572">
            <v>1</v>
          </cell>
        </row>
        <row r="166573">
          <cell r="B166573">
            <v>1</v>
          </cell>
        </row>
        <row r="166574">
          <cell r="B166574">
            <v>1</v>
          </cell>
        </row>
        <row r="166575">
          <cell r="B166575">
            <v>1</v>
          </cell>
        </row>
        <row r="166576">
          <cell r="B166576">
            <v>1</v>
          </cell>
        </row>
        <row r="166577">
          <cell r="B166577">
            <v>1</v>
          </cell>
        </row>
        <row r="166578">
          <cell r="B166578">
            <v>1</v>
          </cell>
        </row>
        <row r="166579">
          <cell r="B166579">
            <v>1</v>
          </cell>
        </row>
        <row r="166580">
          <cell r="B166580">
            <v>1</v>
          </cell>
        </row>
        <row r="166581">
          <cell r="B166581">
            <v>1</v>
          </cell>
        </row>
        <row r="166582">
          <cell r="B166582">
            <v>1</v>
          </cell>
        </row>
        <row r="166583">
          <cell r="B166583">
            <v>1</v>
          </cell>
        </row>
        <row r="166584">
          <cell r="B166584">
            <v>1</v>
          </cell>
        </row>
        <row r="166585">
          <cell r="B166585">
            <v>1</v>
          </cell>
        </row>
        <row r="166586">
          <cell r="B166586">
            <v>1</v>
          </cell>
        </row>
        <row r="166587">
          <cell r="B166587">
            <v>1</v>
          </cell>
        </row>
        <row r="166588">
          <cell r="B166588">
            <v>1</v>
          </cell>
        </row>
        <row r="166589">
          <cell r="B166589">
            <v>1</v>
          </cell>
        </row>
        <row r="166590">
          <cell r="B166590">
            <v>1</v>
          </cell>
        </row>
        <row r="166591">
          <cell r="B166591">
            <v>1</v>
          </cell>
        </row>
        <row r="166592">
          <cell r="B166592">
            <v>1</v>
          </cell>
        </row>
        <row r="166593">
          <cell r="B166593">
            <v>1</v>
          </cell>
        </row>
        <row r="166594">
          <cell r="B166594">
            <v>1</v>
          </cell>
        </row>
        <row r="166595">
          <cell r="B166595">
            <v>1</v>
          </cell>
        </row>
        <row r="166596">
          <cell r="B166596">
            <v>1</v>
          </cell>
        </row>
        <row r="166597">
          <cell r="B166597">
            <v>1</v>
          </cell>
        </row>
        <row r="166598">
          <cell r="B166598">
            <v>1</v>
          </cell>
        </row>
        <row r="166599">
          <cell r="B166599">
            <v>1</v>
          </cell>
        </row>
        <row r="166600">
          <cell r="B166600">
            <v>1</v>
          </cell>
        </row>
        <row r="166601">
          <cell r="B166601">
            <v>1</v>
          </cell>
        </row>
        <row r="166602">
          <cell r="B166602">
            <v>1</v>
          </cell>
        </row>
        <row r="166603">
          <cell r="B166603">
            <v>1</v>
          </cell>
        </row>
        <row r="166604">
          <cell r="B166604">
            <v>1</v>
          </cell>
        </row>
        <row r="166605">
          <cell r="B166605">
            <v>1</v>
          </cell>
        </row>
        <row r="166606">
          <cell r="B166606">
            <v>1</v>
          </cell>
        </row>
        <row r="166607">
          <cell r="B166607">
            <v>1</v>
          </cell>
        </row>
        <row r="166608">
          <cell r="B166608">
            <v>1</v>
          </cell>
        </row>
        <row r="166609">
          <cell r="B166609">
            <v>1</v>
          </cell>
        </row>
        <row r="166610">
          <cell r="B166610">
            <v>1</v>
          </cell>
        </row>
        <row r="166611">
          <cell r="B166611">
            <v>1</v>
          </cell>
        </row>
        <row r="166612">
          <cell r="B166612">
            <v>1</v>
          </cell>
        </row>
        <row r="166613">
          <cell r="B166613">
            <v>1</v>
          </cell>
        </row>
        <row r="166614">
          <cell r="B166614">
            <v>1</v>
          </cell>
        </row>
        <row r="166615">
          <cell r="B166615">
            <v>1</v>
          </cell>
        </row>
        <row r="166616">
          <cell r="B166616">
            <v>1</v>
          </cell>
        </row>
        <row r="166617">
          <cell r="B166617">
            <v>1</v>
          </cell>
        </row>
        <row r="166618">
          <cell r="B166618">
            <v>1</v>
          </cell>
        </row>
        <row r="166619">
          <cell r="B166619">
            <v>1</v>
          </cell>
        </row>
        <row r="166620">
          <cell r="B166620">
            <v>1</v>
          </cell>
        </row>
        <row r="166621">
          <cell r="B166621">
            <v>1</v>
          </cell>
        </row>
        <row r="166622">
          <cell r="B166622">
            <v>1</v>
          </cell>
        </row>
        <row r="166623">
          <cell r="B166623">
            <v>1</v>
          </cell>
        </row>
        <row r="166624">
          <cell r="B166624">
            <v>1</v>
          </cell>
        </row>
        <row r="166625">
          <cell r="B166625">
            <v>1</v>
          </cell>
        </row>
        <row r="166626">
          <cell r="B166626">
            <v>1</v>
          </cell>
        </row>
        <row r="166627">
          <cell r="B166627">
            <v>1</v>
          </cell>
        </row>
        <row r="166628">
          <cell r="B166628">
            <v>1</v>
          </cell>
        </row>
        <row r="166629">
          <cell r="B166629">
            <v>1</v>
          </cell>
        </row>
        <row r="166630">
          <cell r="B166630">
            <v>1</v>
          </cell>
        </row>
        <row r="166631">
          <cell r="B166631">
            <v>1</v>
          </cell>
        </row>
        <row r="166632">
          <cell r="B166632">
            <v>1</v>
          </cell>
        </row>
        <row r="166633">
          <cell r="B166633">
            <v>1</v>
          </cell>
        </row>
        <row r="166634">
          <cell r="B166634">
            <v>1</v>
          </cell>
        </row>
        <row r="166635">
          <cell r="B166635">
            <v>1</v>
          </cell>
        </row>
        <row r="166636">
          <cell r="B166636">
            <v>1</v>
          </cell>
        </row>
        <row r="166637">
          <cell r="B166637">
            <v>1</v>
          </cell>
        </row>
        <row r="166638">
          <cell r="B166638">
            <v>1</v>
          </cell>
        </row>
        <row r="166639">
          <cell r="B166639">
            <v>1</v>
          </cell>
        </row>
        <row r="166640">
          <cell r="B166640">
            <v>1</v>
          </cell>
        </row>
        <row r="166641">
          <cell r="B166641">
            <v>1</v>
          </cell>
        </row>
        <row r="166642">
          <cell r="B166642">
            <v>1</v>
          </cell>
        </row>
        <row r="166643">
          <cell r="B166643">
            <v>1</v>
          </cell>
        </row>
        <row r="166644">
          <cell r="B166644">
            <v>1</v>
          </cell>
        </row>
        <row r="166645">
          <cell r="B166645">
            <v>1</v>
          </cell>
        </row>
        <row r="166646">
          <cell r="B166646">
            <v>1</v>
          </cell>
        </row>
        <row r="166647">
          <cell r="B166647">
            <v>1</v>
          </cell>
        </row>
        <row r="166648">
          <cell r="B166648">
            <v>1</v>
          </cell>
        </row>
        <row r="166649">
          <cell r="B166649">
            <v>1</v>
          </cell>
        </row>
        <row r="166650">
          <cell r="B166650">
            <v>1</v>
          </cell>
        </row>
        <row r="166651">
          <cell r="B166651">
            <v>1</v>
          </cell>
        </row>
        <row r="166652">
          <cell r="B166652">
            <v>1</v>
          </cell>
        </row>
        <row r="166653">
          <cell r="B166653">
            <v>1</v>
          </cell>
        </row>
        <row r="166654">
          <cell r="B166654">
            <v>1</v>
          </cell>
        </row>
        <row r="166655">
          <cell r="B166655">
            <v>1</v>
          </cell>
        </row>
        <row r="166656">
          <cell r="B166656">
            <v>1</v>
          </cell>
        </row>
        <row r="166657">
          <cell r="B166657">
            <v>1</v>
          </cell>
        </row>
        <row r="166658">
          <cell r="B166658">
            <v>1</v>
          </cell>
        </row>
        <row r="166659">
          <cell r="B166659">
            <v>1</v>
          </cell>
        </row>
        <row r="166660">
          <cell r="B166660">
            <v>1</v>
          </cell>
        </row>
        <row r="166661">
          <cell r="B166661">
            <v>1</v>
          </cell>
        </row>
        <row r="166662">
          <cell r="B166662">
            <v>1</v>
          </cell>
        </row>
        <row r="166663">
          <cell r="B166663">
            <v>1</v>
          </cell>
        </row>
        <row r="166664">
          <cell r="B166664">
            <v>1</v>
          </cell>
        </row>
        <row r="166665">
          <cell r="B166665">
            <v>1</v>
          </cell>
        </row>
        <row r="166666">
          <cell r="B166666">
            <v>1</v>
          </cell>
        </row>
        <row r="166667">
          <cell r="B166667">
            <v>1</v>
          </cell>
        </row>
        <row r="166668">
          <cell r="B166668">
            <v>1</v>
          </cell>
        </row>
        <row r="166669">
          <cell r="B166669">
            <v>1</v>
          </cell>
        </row>
        <row r="166670">
          <cell r="B166670">
            <v>1</v>
          </cell>
        </row>
        <row r="166671">
          <cell r="B166671">
            <v>1</v>
          </cell>
        </row>
        <row r="166672">
          <cell r="B166672">
            <v>1</v>
          </cell>
        </row>
        <row r="166673">
          <cell r="B166673">
            <v>1</v>
          </cell>
        </row>
        <row r="166674">
          <cell r="B166674">
            <v>1</v>
          </cell>
        </row>
        <row r="166675">
          <cell r="B166675">
            <v>1</v>
          </cell>
        </row>
        <row r="166676">
          <cell r="B166676">
            <v>1</v>
          </cell>
        </row>
        <row r="166677">
          <cell r="B166677">
            <v>1</v>
          </cell>
        </row>
        <row r="166678">
          <cell r="B166678">
            <v>1</v>
          </cell>
        </row>
        <row r="166679">
          <cell r="B166679">
            <v>1</v>
          </cell>
        </row>
        <row r="166680">
          <cell r="B166680">
            <v>1</v>
          </cell>
        </row>
        <row r="166681">
          <cell r="B166681">
            <v>1</v>
          </cell>
        </row>
        <row r="166682">
          <cell r="B166682">
            <v>1</v>
          </cell>
        </row>
        <row r="166683">
          <cell r="B166683">
            <v>1</v>
          </cell>
        </row>
        <row r="166684">
          <cell r="B166684">
            <v>1</v>
          </cell>
        </row>
        <row r="166685">
          <cell r="B166685">
            <v>1</v>
          </cell>
        </row>
        <row r="166686">
          <cell r="B166686">
            <v>1</v>
          </cell>
        </row>
        <row r="166687">
          <cell r="B166687">
            <v>1</v>
          </cell>
        </row>
        <row r="166688">
          <cell r="B166688">
            <v>1</v>
          </cell>
        </row>
        <row r="166689">
          <cell r="B166689">
            <v>1</v>
          </cell>
        </row>
        <row r="166690">
          <cell r="B166690">
            <v>1</v>
          </cell>
        </row>
        <row r="166691">
          <cell r="B166691">
            <v>1</v>
          </cell>
        </row>
        <row r="166692">
          <cell r="B166692">
            <v>1</v>
          </cell>
        </row>
        <row r="166693">
          <cell r="B166693">
            <v>1</v>
          </cell>
        </row>
        <row r="166694">
          <cell r="B166694">
            <v>1</v>
          </cell>
        </row>
        <row r="166695">
          <cell r="B166695">
            <v>1</v>
          </cell>
        </row>
        <row r="166696">
          <cell r="B166696">
            <v>1</v>
          </cell>
        </row>
        <row r="166697">
          <cell r="B166697">
            <v>1</v>
          </cell>
        </row>
        <row r="166698">
          <cell r="B166698">
            <v>1</v>
          </cell>
        </row>
        <row r="166699">
          <cell r="B166699">
            <v>1</v>
          </cell>
        </row>
        <row r="166700">
          <cell r="B166700">
            <v>1</v>
          </cell>
        </row>
        <row r="166701">
          <cell r="B166701">
            <v>1</v>
          </cell>
        </row>
        <row r="166702">
          <cell r="B166702">
            <v>1</v>
          </cell>
        </row>
        <row r="166703">
          <cell r="B166703">
            <v>1</v>
          </cell>
        </row>
        <row r="166704">
          <cell r="B166704">
            <v>1</v>
          </cell>
        </row>
        <row r="166705">
          <cell r="B166705">
            <v>1</v>
          </cell>
        </row>
        <row r="166706">
          <cell r="B166706">
            <v>1</v>
          </cell>
        </row>
        <row r="166707">
          <cell r="B166707">
            <v>1</v>
          </cell>
        </row>
        <row r="166708">
          <cell r="B166708">
            <v>1</v>
          </cell>
        </row>
        <row r="166709">
          <cell r="B166709">
            <v>1</v>
          </cell>
        </row>
        <row r="166710">
          <cell r="B166710">
            <v>1</v>
          </cell>
        </row>
        <row r="166711">
          <cell r="B166711">
            <v>1</v>
          </cell>
        </row>
        <row r="166712">
          <cell r="B166712">
            <v>1</v>
          </cell>
        </row>
        <row r="166713">
          <cell r="B166713">
            <v>1</v>
          </cell>
        </row>
        <row r="166714">
          <cell r="B166714">
            <v>1</v>
          </cell>
        </row>
        <row r="166715">
          <cell r="B166715">
            <v>1</v>
          </cell>
        </row>
        <row r="166716">
          <cell r="B166716">
            <v>1</v>
          </cell>
        </row>
        <row r="166717">
          <cell r="B166717">
            <v>1</v>
          </cell>
        </row>
        <row r="166718">
          <cell r="B166718">
            <v>1</v>
          </cell>
        </row>
        <row r="166719">
          <cell r="B166719">
            <v>1</v>
          </cell>
        </row>
        <row r="166720">
          <cell r="B166720">
            <v>1</v>
          </cell>
        </row>
        <row r="166721">
          <cell r="B166721">
            <v>1</v>
          </cell>
        </row>
        <row r="166722">
          <cell r="B166722">
            <v>1</v>
          </cell>
        </row>
        <row r="166723">
          <cell r="B166723">
            <v>1</v>
          </cell>
        </row>
        <row r="166724">
          <cell r="B166724">
            <v>1</v>
          </cell>
        </row>
        <row r="166725">
          <cell r="B166725">
            <v>1</v>
          </cell>
        </row>
        <row r="166726">
          <cell r="B166726">
            <v>1</v>
          </cell>
        </row>
        <row r="166727">
          <cell r="B166727">
            <v>1</v>
          </cell>
        </row>
        <row r="166728">
          <cell r="B166728">
            <v>1</v>
          </cell>
        </row>
        <row r="166729">
          <cell r="B166729">
            <v>1</v>
          </cell>
        </row>
        <row r="166730">
          <cell r="B166730">
            <v>1</v>
          </cell>
        </row>
        <row r="166731">
          <cell r="B166731">
            <v>1</v>
          </cell>
        </row>
        <row r="166732">
          <cell r="B166732">
            <v>1</v>
          </cell>
        </row>
        <row r="166733">
          <cell r="B166733">
            <v>1</v>
          </cell>
        </row>
        <row r="166734">
          <cell r="B166734">
            <v>1</v>
          </cell>
        </row>
        <row r="166735">
          <cell r="B166735">
            <v>1</v>
          </cell>
        </row>
        <row r="166736">
          <cell r="B166736">
            <v>1</v>
          </cell>
        </row>
        <row r="166737">
          <cell r="B166737">
            <v>1</v>
          </cell>
        </row>
        <row r="166738">
          <cell r="B166738">
            <v>1</v>
          </cell>
        </row>
        <row r="166739">
          <cell r="B166739">
            <v>1</v>
          </cell>
        </row>
        <row r="166740">
          <cell r="B166740">
            <v>1</v>
          </cell>
        </row>
        <row r="166741">
          <cell r="B166741">
            <v>1</v>
          </cell>
        </row>
        <row r="166742">
          <cell r="B166742">
            <v>1</v>
          </cell>
        </row>
        <row r="166743">
          <cell r="B166743">
            <v>1</v>
          </cell>
        </row>
        <row r="166744">
          <cell r="B166744">
            <v>1</v>
          </cell>
        </row>
        <row r="166745">
          <cell r="B166745">
            <v>1</v>
          </cell>
        </row>
        <row r="166746">
          <cell r="B166746">
            <v>1</v>
          </cell>
        </row>
        <row r="166747">
          <cell r="B166747">
            <v>1</v>
          </cell>
        </row>
        <row r="166748">
          <cell r="B166748">
            <v>1</v>
          </cell>
        </row>
        <row r="166749">
          <cell r="B166749">
            <v>1</v>
          </cell>
        </row>
        <row r="166750">
          <cell r="B166750">
            <v>1</v>
          </cell>
        </row>
        <row r="166751">
          <cell r="B166751">
            <v>1</v>
          </cell>
        </row>
        <row r="166752">
          <cell r="B166752">
            <v>1</v>
          </cell>
        </row>
        <row r="166753">
          <cell r="B166753">
            <v>1</v>
          </cell>
        </row>
        <row r="166754">
          <cell r="B166754">
            <v>1</v>
          </cell>
        </row>
        <row r="166755">
          <cell r="B166755">
            <v>1</v>
          </cell>
        </row>
        <row r="166756">
          <cell r="B166756">
            <v>1</v>
          </cell>
        </row>
        <row r="166757">
          <cell r="B166757">
            <v>1</v>
          </cell>
        </row>
        <row r="166758">
          <cell r="B166758">
            <v>1</v>
          </cell>
        </row>
        <row r="166759">
          <cell r="B166759">
            <v>1</v>
          </cell>
        </row>
        <row r="166760">
          <cell r="B166760">
            <v>1</v>
          </cell>
        </row>
        <row r="166761">
          <cell r="B166761">
            <v>1</v>
          </cell>
        </row>
        <row r="166762">
          <cell r="B166762">
            <v>1</v>
          </cell>
        </row>
        <row r="166763">
          <cell r="B166763">
            <v>1</v>
          </cell>
        </row>
        <row r="166764">
          <cell r="B166764">
            <v>1</v>
          </cell>
        </row>
        <row r="166765">
          <cell r="B166765">
            <v>1</v>
          </cell>
        </row>
        <row r="166766">
          <cell r="B166766">
            <v>1</v>
          </cell>
        </row>
        <row r="166767">
          <cell r="B166767">
            <v>1</v>
          </cell>
        </row>
        <row r="166768">
          <cell r="B166768">
            <v>1</v>
          </cell>
        </row>
        <row r="166769">
          <cell r="B166769">
            <v>1</v>
          </cell>
        </row>
        <row r="166770">
          <cell r="B166770">
            <v>1</v>
          </cell>
        </row>
        <row r="166771">
          <cell r="B166771">
            <v>1</v>
          </cell>
        </row>
        <row r="166772">
          <cell r="B166772">
            <v>1</v>
          </cell>
        </row>
        <row r="166773">
          <cell r="B166773">
            <v>1</v>
          </cell>
        </row>
        <row r="166774">
          <cell r="B166774">
            <v>1</v>
          </cell>
        </row>
        <row r="166775">
          <cell r="B166775">
            <v>1</v>
          </cell>
        </row>
        <row r="166776">
          <cell r="B166776">
            <v>1</v>
          </cell>
        </row>
        <row r="166777">
          <cell r="B166777">
            <v>1</v>
          </cell>
        </row>
        <row r="166778">
          <cell r="B166778">
            <v>1</v>
          </cell>
        </row>
        <row r="166779">
          <cell r="B166779">
            <v>1</v>
          </cell>
        </row>
        <row r="166780">
          <cell r="B166780">
            <v>1</v>
          </cell>
        </row>
        <row r="166781">
          <cell r="B166781">
            <v>1</v>
          </cell>
        </row>
        <row r="166782">
          <cell r="B166782">
            <v>1</v>
          </cell>
        </row>
        <row r="166783">
          <cell r="B166783">
            <v>1</v>
          </cell>
        </row>
        <row r="166784">
          <cell r="B166784">
            <v>1</v>
          </cell>
        </row>
        <row r="166785">
          <cell r="B166785">
            <v>1</v>
          </cell>
        </row>
        <row r="166786">
          <cell r="B166786">
            <v>1</v>
          </cell>
        </row>
        <row r="166787">
          <cell r="B166787">
            <v>1</v>
          </cell>
        </row>
        <row r="166788">
          <cell r="B166788">
            <v>1</v>
          </cell>
        </row>
        <row r="166789">
          <cell r="B166789">
            <v>1</v>
          </cell>
        </row>
        <row r="166790">
          <cell r="B166790">
            <v>1</v>
          </cell>
        </row>
        <row r="166791">
          <cell r="B166791">
            <v>1</v>
          </cell>
        </row>
        <row r="166792">
          <cell r="B166792">
            <v>1</v>
          </cell>
        </row>
        <row r="166793">
          <cell r="B166793">
            <v>1</v>
          </cell>
        </row>
        <row r="166794">
          <cell r="B166794">
            <v>1</v>
          </cell>
        </row>
        <row r="166795">
          <cell r="B166795">
            <v>1</v>
          </cell>
        </row>
        <row r="166796">
          <cell r="B166796">
            <v>1</v>
          </cell>
        </row>
        <row r="166797">
          <cell r="B166797">
            <v>1</v>
          </cell>
        </row>
        <row r="166798">
          <cell r="B166798">
            <v>1</v>
          </cell>
        </row>
        <row r="166799">
          <cell r="B166799">
            <v>1</v>
          </cell>
        </row>
        <row r="166800">
          <cell r="B166800">
            <v>1</v>
          </cell>
        </row>
        <row r="166801">
          <cell r="B166801">
            <v>1</v>
          </cell>
        </row>
        <row r="166802">
          <cell r="B166802">
            <v>1</v>
          </cell>
        </row>
        <row r="166803">
          <cell r="B166803">
            <v>1</v>
          </cell>
        </row>
        <row r="166804">
          <cell r="B166804">
            <v>1</v>
          </cell>
        </row>
        <row r="166805">
          <cell r="B166805">
            <v>1</v>
          </cell>
        </row>
        <row r="166806">
          <cell r="B166806">
            <v>1</v>
          </cell>
        </row>
        <row r="166807">
          <cell r="B166807">
            <v>1</v>
          </cell>
        </row>
        <row r="166808">
          <cell r="B166808">
            <v>1</v>
          </cell>
        </row>
        <row r="166809">
          <cell r="B166809">
            <v>1</v>
          </cell>
        </row>
        <row r="166810">
          <cell r="B166810">
            <v>1</v>
          </cell>
        </row>
        <row r="166811">
          <cell r="B166811">
            <v>1</v>
          </cell>
        </row>
        <row r="166812">
          <cell r="B166812">
            <v>1</v>
          </cell>
        </row>
        <row r="166813">
          <cell r="B166813">
            <v>1</v>
          </cell>
        </row>
        <row r="166814">
          <cell r="B166814">
            <v>1</v>
          </cell>
        </row>
        <row r="166815">
          <cell r="B166815">
            <v>1</v>
          </cell>
        </row>
        <row r="166816">
          <cell r="B166816">
            <v>1</v>
          </cell>
        </row>
        <row r="166817">
          <cell r="B166817">
            <v>1</v>
          </cell>
        </row>
        <row r="166818">
          <cell r="B166818">
            <v>1</v>
          </cell>
        </row>
        <row r="166819">
          <cell r="B166819">
            <v>1</v>
          </cell>
        </row>
        <row r="166820">
          <cell r="B166820">
            <v>1</v>
          </cell>
        </row>
        <row r="166821">
          <cell r="B166821">
            <v>1</v>
          </cell>
        </row>
        <row r="166822">
          <cell r="B166822">
            <v>1</v>
          </cell>
        </row>
        <row r="166823">
          <cell r="B166823">
            <v>1</v>
          </cell>
        </row>
        <row r="166824">
          <cell r="B166824">
            <v>1</v>
          </cell>
        </row>
        <row r="166825">
          <cell r="B166825">
            <v>1</v>
          </cell>
        </row>
        <row r="166826">
          <cell r="B166826">
            <v>1</v>
          </cell>
        </row>
        <row r="166827">
          <cell r="B166827">
            <v>1</v>
          </cell>
        </row>
        <row r="166828">
          <cell r="B166828">
            <v>1</v>
          </cell>
        </row>
        <row r="166829">
          <cell r="B166829">
            <v>1</v>
          </cell>
        </row>
        <row r="166830">
          <cell r="B166830">
            <v>1</v>
          </cell>
        </row>
        <row r="166831">
          <cell r="B166831">
            <v>1</v>
          </cell>
        </row>
        <row r="166832">
          <cell r="B166832">
            <v>1</v>
          </cell>
        </row>
        <row r="166833">
          <cell r="B166833">
            <v>1</v>
          </cell>
        </row>
        <row r="166834">
          <cell r="B166834">
            <v>1</v>
          </cell>
        </row>
        <row r="166835">
          <cell r="B166835">
            <v>1</v>
          </cell>
        </row>
        <row r="166836">
          <cell r="B166836">
            <v>1</v>
          </cell>
        </row>
        <row r="166837">
          <cell r="B166837">
            <v>1</v>
          </cell>
        </row>
        <row r="166838">
          <cell r="B166838">
            <v>1</v>
          </cell>
        </row>
        <row r="166839">
          <cell r="B166839">
            <v>1</v>
          </cell>
        </row>
        <row r="166840">
          <cell r="B166840">
            <v>1</v>
          </cell>
        </row>
        <row r="166841">
          <cell r="B166841">
            <v>1</v>
          </cell>
        </row>
        <row r="166842">
          <cell r="B166842">
            <v>1</v>
          </cell>
        </row>
        <row r="166843">
          <cell r="B166843">
            <v>1</v>
          </cell>
        </row>
        <row r="166844">
          <cell r="B166844">
            <v>1</v>
          </cell>
        </row>
        <row r="166845">
          <cell r="B166845">
            <v>1</v>
          </cell>
        </row>
        <row r="166846">
          <cell r="B166846">
            <v>1</v>
          </cell>
        </row>
        <row r="166847">
          <cell r="B166847">
            <v>1</v>
          </cell>
        </row>
        <row r="166848">
          <cell r="B166848">
            <v>1</v>
          </cell>
        </row>
        <row r="166849">
          <cell r="B166849">
            <v>1</v>
          </cell>
        </row>
        <row r="166850">
          <cell r="B166850">
            <v>1</v>
          </cell>
        </row>
        <row r="166851">
          <cell r="B166851">
            <v>1</v>
          </cell>
        </row>
        <row r="166852">
          <cell r="B166852">
            <v>1</v>
          </cell>
        </row>
        <row r="166853">
          <cell r="B166853">
            <v>1</v>
          </cell>
        </row>
        <row r="166854">
          <cell r="B166854">
            <v>1</v>
          </cell>
        </row>
        <row r="166855">
          <cell r="B166855">
            <v>1</v>
          </cell>
        </row>
        <row r="166856">
          <cell r="B166856">
            <v>1</v>
          </cell>
        </row>
        <row r="166857">
          <cell r="B166857">
            <v>1</v>
          </cell>
        </row>
        <row r="166858">
          <cell r="B166858">
            <v>1</v>
          </cell>
        </row>
        <row r="166859">
          <cell r="B166859">
            <v>1</v>
          </cell>
        </row>
        <row r="166860">
          <cell r="B166860">
            <v>1</v>
          </cell>
        </row>
        <row r="166861">
          <cell r="B166861">
            <v>1</v>
          </cell>
        </row>
        <row r="166862">
          <cell r="B166862">
            <v>1</v>
          </cell>
        </row>
        <row r="166863">
          <cell r="B166863">
            <v>1</v>
          </cell>
        </row>
        <row r="166864">
          <cell r="B166864">
            <v>1</v>
          </cell>
        </row>
        <row r="166865">
          <cell r="B166865">
            <v>1</v>
          </cell>
        </row>
        <row r="166866">
          <cell r="B166866">
            <v>1</v>
          </cell>
        </row>
        <row r="166867">
          <cell r="B166867">
            <v>1</v>
          </cell>
        </row>
        <row r="166868">
          <cell r="B166868">
            <v>1</v>
          </cell>
        </row>
        <row r="166869">
          <cell r="B166869">
            <v>1</v>
          </cell>
        </row>
        <row r="166870">
          <cell r="B166870">
            <v>1</v>
          </cell>
        </row>
        <row r="166871">
          <cell r="B166871">
            <v>1</v>
          </cell>
        </row>
        <row r="166872">
          <cell r="B166872">
            <v>1</v>
          </cell>
        </row>
        <row r="166873">
          <cell r="B166873">
            <v>1</v>
          </cell>
        </row>
        <row r="166874">
          <cell r="B166874">
            <v>1</v>
          </cell>
        </row>
        <row r="166875">
          <cell r="B166875">
            <v>1</v>
          </cell>
        </row>
        <row r="166876">
          <cell r="B166876">
            <v>1</v>
          </cell>
        </row>
        <row r="166877">
          <cell r="B166877">
            <v>1</v>
          </cell>
        </row>
        <row r="166878">
          <cell r="B166878">
            <v>1</v>
          </cell>
        </row>
        <row r="166879">
          <cell r="B166879">
            <v>1</v>
          </cell>
        </row>
        <row r="166880">
          <cell r="B166880">
            <v>1</v>
          </cell>
        </row>
        <row r="166881">
          <cell r="B166881">
            <v>1</v>
          </cell>
        </row>
        <row r="166882">
          <cell r="B166882">
            <v>1</v>
          </cell>
        </row>
        <row r="166883">
          <cell r="B166883">
            <v>1</v>
          </cell>
        </row>
        <row r="166884">
          <cell r="B166884">
            <v>1</v>
          </cell>
        </row>
        <row r="166885">
          <cell r="B166885">
            <v>1</v>
          </cell>
        </row>
        <row r="166886">
          <cell r="B166886">
            <v>1</v>
          </cell>
        </row>
        <row r="166887">
          <cell r="B166887">
            <v>1</v>
          </cell>
        </row>
        <row r="166888">
          <cell r="B166888">
            <v>1</v>
          </cell>
        </row>
        <row r="166889">
          <cell r="B166889">
            <v>1</v>
          </cell>
        </row>
        <row r="166890">
          <cell r="B166890">
            <v>1</v>
          </cell>
        </row>
        <row r="166891">
          <cell r="B166891">
            <v>1</v>
          </cell>
        </row>
        <row r="166892">
          <cell r="B166892">
            <v>1</v>
          </cell>
        </row>
        <row r="166893">
          <cell r="B166893">
            <v>1</v>
          </cell>
        </row>
        <row r="166894">
          <cell r="B166894">
            <v>1</v>
          </cell>
        </row>
        <row r="166895">
          <cell r="B166895">
            <v>1</v>
          </cell>
        </row>
        <row r="166896">
          <cell r="B166896">
            <v>1</v>
          </cell>
        </row>
        <row r="166897">
          <cell r="B166897">
            <v>1</v>
          </cell>
        </row>
        <row r="166898">
          <cell r="B166898">
            <v>1</v>
          </cell>
        </row>
        <row r="166899">
          <cell r="B166899">
            <v>1</v>
          </cell>
        </row>
        <row r="166900">
          <cell r="B166900">
            <v>1</v>
          </cell>
        </row>
        <row r="166901">
          <cell r="B166901">
            <v>1</v>
          </cell>
        </row>
        <row r="166902">
          <cell r="B166902">
            <v>1</v>
          </cell>
        </row>
        <row r="166903">
          <cell r="B166903">
            <v>1</v>
          </cell>
        </row>
        <row r="166904">
          <cell r="B166904">
            <v>1</v>
          </cell>
        </row>
        <row r="166905">
          <cell r="B166905">
            <v>1</v>
          </cell>
        </row>
        <row r="166906">
          <cell r="B166906">
            <v>1</v>
          </cell>
        </row>
        <row r="166907">
          <cell r="B166907">
            <v>1</v>
          </cell>
        </row>
        <row r="166908">
          <cell r="B166908">
            <v>1</v>
          </cell>
        </row>
        <row r="166909">
          <cell r="B166909">
            <v>1</v>
          </cell>
        </row>
        <row r="166910">
          <cell r="B166910">
            <v>1</v>
          </cell>
        </row>
        <row r="166911">
          <cell r="B166911">
            <v>1</v>
          </cell>
        </row>
        <row r="166912">
          <cell r="B166912">
            <v>1</v>
          </cell>
        </row>
        <row r="166913">
          <cell r="B166913">
            <v>1</v>
          </cell>
        </row>
        <row r="166914">
          <cell r="B166914">
            <v>1</v>
          </cell>
        </row>
        <row r="166915">
          <cell r="B166915">
            <v>1</v>
          </cell>
        </row>
        <row r="166916">
          <cell r="B166916">
            <v>1</v>
          </cell>
        </row>
        <row r="166917">
          <cell r="B166917">
            <v>1</v>
          </cell>
        </row>
        <row r="166918">
          <cell r="B166918">
            <v>1</v>
          </cell>
        </row>
        <row r="166919">
          <cell r="B166919">
            <v>1</v>
          </cell>
        </row>
        <row r="166920">
          <cell r="B166920">
            <v>1</v>
          </cell>
        </row>
        <row r="166921">
          <cell r="B166921">
            <v>1</v>
          </cell>
        </row>
        <row r="166922">
          <cell r="B166922">
            <v>1</v>
          </cell>
        </row>
        <row r="166923">
          <cell r="B166923">
            <v>1</v>
          </cell>
        </row>
        <row r="166924">
          <cell r="B166924">
            <v>1</v>
          </cell>
        </row>
        <row r="166925">
          <cell r="B166925">
            <v>1</v>
          </cell>
        </row>
        <row r="166926">
          <cell r="B166926">
            <v>1</v>
          </cell>
        </row>
        <row r="166927">
          <cell r="B166927">
            <v>1</v>
          </cell>
        </row>
        <row r="166928">
          <cell r="B166928">
            <v>1</v>
          </cell>
        </row>
        <row r="166929">
          <cell r="B166929">
            <v>1</v>
          </cell>
        </row>
        <row r="166930">
          <cell r="B166930">
            <v>1</v>
          </cell>
        </row>
        <row r="166931">
          <cell r="B166931">
            <v>1</v>
          </cell>
        </row>
        <row r="166932">
          <cell r="B166932">
            <v>1</v>
          </cell>
        </row>
        <row r="166933">
          <cell r="B166933">
            <v>1</v>
          </cell>
        </row>
        <row r="166934">
          <cell r="B166934">
            <v>1</v>
          </cell>
        </row>
        <row r="166935">
          <cell r="B166935">
            <v>1</v>
          </cell>
        </row>
        <row r="166936">
          <cell r="B166936">
            <v>1</v>
          </cell>
        </row>
        <row r="166937">
          <cell r="B166937">
            <v>1</v>
          </cell>
        </row>
        <row r="166938">
          <cell r="B166938">
            <v>1</v>
          </cell>
        </row>
        <row r="166939">
          <cell r="B166939">
            <v>1</v>
          </cell>
        </row>
        <row r="166940">
          <cell r="B166940">
            <v>1</v>
          </cell>
        </row>
        <row r="166941">
          <cell r="B166941">
            <v>1</v>
          </cell>
        </row>
        <row r="166942">
          <cell r="B166942">
            <v>1</v>
          </cell>
        </row>
        <row r="166943">
          <cell r="B166943">
            <v>1</v>
          </cell>
        </row>
        <row r="166944">
          <cell r="B166944">
            <v>1</v>
          </cell>
        </row>
        <row r="166945">
          <cell r="B166945">
            <v>1</v>
          </cell>
        </row>
        <row r="166946">
          <cell r="B166946">
            <v>1</v>
          </cell>
        </row>
        <row r="166947">
          <cell r="B166947">
            <v>1</v>
          </cell>
        </row>
        <row r="166948">
          <cell r="B166948">
            <v>1</v>
          </cell>
        </row>
        <row r="166949">
          <cell r="B166949">
            <v>1</v>
          </cell>
        </row>
        <row r="166950">
          <cell r="B166950">
            <v>1</v>
          </cell>
        </row>
        <row r="166951">
          <cell r="B166951">
            <v>1</v>
          </cell>
        </row>
        <row r="166952">
          <cell r="B166952">
            <v>1</v>
          </cell>
        </row>
        <row r="166953">
          <cell r="B166953">
            <v>1</v>
          </cell>
        </row>
        <row r="166954">
          <cell r="B166954">
            <v>1</v>
          </cell>
        </row>
        <row r="166955">
          <cell r="B166955">
            <v>1</v>
          </cell>
        </row>
        <row r="166956">
          <cell r="B166956">
            <v>1</v>
          </cell>
        </row>
        <row r="166957">
          <cell r="B166957">
            <v>1</v>
          </cell>
        </row>
        <row r="166958">
          <cell r="B166958">
            <v>1</v>
          </cell>
        </row>
        <row r="166959">
          <cell r="B166959">
            <v>1</v>
          </cell>
        </row>
        <row r="166960">
          <cell r="B166960">
            <v>1</v>
          </cell>
        </row>
        <row r="166961">
          <cell r="B166961">
            <v>1</v>
          </cell>
        </row>
        <row r="166962">
          <cell r="B166962">
            <v>1</v>
          </cell>
        </row>
        <row r="166963">
          <cell r="B166963">
            <v>1</v>
          </cell>
        </row>
        <row r="166964">
          <cell r="B166964">
            <v>1</v>
          </cell>
        </row>
        <row r="166965">
          <cell r="B166965">
            <v>1</v>
          </cell>
        </row>
        <row r="166966">
          <cell r="B166966">
            <v>1</v>
          </cell>
        </row>
        <row r="166967">
          <cell r="B166967">
            <v>1</v>
          </cell>
        </row>
        <row r="166968">
          <cell r="B166968">
            <v>1</v>
          </cell>
        </row>
        <row r="166969">
          <cell r="B166969">
            <v>1</v>
          </cell>
        </row>
        <row r="166970">
          <cell r="B166970">
            <v>1</v>
          </cell>
        </row>
        <row r="166971">
          <cell r="B166971">
            <v>1</v>
          </cell>
        </row>
        <row r="166972">
          <cell r="B166972">
            <v>1</v>
          </cell>
        </row>
        <row r="166973">
          <cell r="B166973">
            <v>1</v>
          </cell>
        </row>
        <row r="166974">
          <cell r="B166974">
            <v>1</v>
          </cell>
        </row>
        <row r="166975">
          <cell r="B166975">
            <v>1</v>
          </cell>
        </row>
        <row r="166976">
          <cell r="B166976">
            <v>1</v>
          </cell>
        </row>
        <row r="166977">
          <cell r="B166977">
            <v>1</v>
          </cell>
        </row>
        <row r="166978">
          <cell r="B166978">
            <v>1</v>
          </cell>
        </row>
        <row r="166979">
          <cell r="B166979">
            <v>1</v>
          </cell>
        </row>
        <row r="166980">
          <cell r="B166980">
            <v>1</v>
          </cell>
        </row>
        <row r="166981">
          <cell r="B166981">
            <v>1</v>
          </cell>
        </row>
        <row r="166982">
          <cell r="B166982">
            <v>1</v>
          </cell>
        </row>
        <row r="166983">
          <cell r="B166983">
            <v>1</v>
          </cell>
        </row>
        <row r="166984">
          <cell r="B166984">
            <v>1</v>
          </cell>
        </row>
        <row r="166985">
          <cell r="B166985">
            <v>1</v>
          </cell>
        </row>
        <row r="166986">
          <cell r="B166986">
            <v>1</v>
          </cell>
        </row>
        <row r="166987">
          <cell r="B166987">
            <v>1</v>
          </cell>
        </row>
        <row r="166988">
          <cell r="B166988">
            <v>1</v>
          </cell>
        </row>
        <row r="166989">
          <cell r="B166989">
            <v>1</v>
          </cell>
        </row>
        <row r="166990">
          <cell r="B166990">
            <v>1</v>
          </cell>
        </row>
        <row r="166991">
          <cell r="B166991">
            <v>1</v>
          </cell>
        </row>
        <row r="166992">
          <cell r="B166992">
            <v>1</v>
          </cell>
        </row>
        <row r="166993">
          <cell r="B166993">
            <v>1</v>
          </cell>
        </row>
        <row r="166994">
          <cell r="B166994">
            <v>1</v>
          </cell>
        </row>
        <row r="166995">
          <cell r="B166995">
            <v>1</v>
          </cell>
        </row>
        <row r="166996">
          <cell r="B166996">
            <v>1</v>
          </cell>
        </row>
        <row r="166997">
          <cell r="B166997">
            <v>1</v>
          </cell>
        </row>
        <row r="166998">
          <cell r="B166998">
            <v>1</v>
          </cell>
        </row>
        <row r="166999">
          <cell r="B166999">
            <v>1</v>
          </cell>
        </row>
        <row r="167000">
          <cell r="B167000">
            <v>1</v>
          </cell>
        </row>
        <row r="167001">
          <cell r="B167001">
            <v>1</v>
          </cell>
        </row>
        <row r="167002">
          <cell r="B167002">
            <v>1</v>
          </cell>
        </row>
        <row r="167003">
          <cell r="B167003">
            <v>1</v>
          </cell>
        </row>
        <row r="167004">
          <cell r="B167004">
            <v>1</v>
          </cell>
        </row>
        <row r="167005">
          <cell r="B167005">
            <v>1</v>
          </cell>
        </row>
        <row r="167006">
          <cell r="B167006">
            <v>1</v>
          </cell>
        </row>
        <row r="167007">
          <cell r="B167007">
            <v>1</v>
          </cell>
        </row>
        <row r="167008">
          <cell r="B167008">
            <v>1</v>
          </cell>
        </row>
        <row r="167009">
          <cell r="B167009">
            <v>1</v>
          </cell>
        </row>
        <row r="167010">
          <cell r="B167010">
            <v>1</v>
          </cell>
        </row>
        <row r="167011">
          <cell r="B167011">
            <v>1</v>
          </cell>
        </row>
        <row r="167012">
          <cell r="B167012">
            <v>1</v>
          </cell>
        </row>
        <row r="167013">
          <cell r="B167013">
            <v>1</v>
          </cell>
        </row>
        <row r="167014">
          <cell r="B167014">
            <v>1</v>
          </cell>
        </row>
        <row r="167015">
          <cell r="B167015">
            <v>1</v>
          </cell>
        </row>
        <row r="167016">
          <cell r="B167016">
            <v>1</v>
          </cell>
        </row>
        <row r="167017">
          <cell r="B167017">
            <v>1</v>
          </cell>
        </row>
        <row r="167018">
          <cell r="B167018">
            <v>1</v>
          </cell>
        </row>
        <row r="167019">
          <cell r="B167019">
            <v>1</v>
          </cell>
        </row>
        <row r="167020">
          <cell r="B167020">
            <v>1</v>
          </cell>
        </row>
        <row r="167021">
          <cell r="B167021">
            <v>1</v>
          </cell>
        </row>
        <row r="167022">
          <cell r="B167022">
            <v>1</v>
          </cell>
        </row>
        <row r="167023">
          <cell r="B167023">
            <v>1</v>
          </cell>
        </row>
        <row r="167024">
          <cell r="B167024">
            <v>1</v>
          </cell>
        </row>
        <row r="167025">
          <cell r="B167025">
            <v>1</v>
          </cell>
        </row>
        <row r="167026">
          <cell r="B167026">
            <v>1</v>
          </cell>
        </row>
        <row r="167027">
          <cell r="B167027">
            <v>1</v>
          </cell>
        </row>
        <row r="167028">
          <cell r="B167028">
            <v>1</v>
          </cell>
        </row>
        <row r="167029">
          <cell r="B167029">
            <v>1</v>
          </cell>
        </row>
        <row r="167030">
          <cell r="B167030">
            <v>1</v>
          </cell>
        </row>
        <row r="167031">
          <cell r="B167031">
            <v>1</v>
          </cell>
        </row>
        <row r="167032">
          <cell r="B167032">
            <v>1</v>
          </cell>
        </row>
        <row r="167033">
          <cell r="B167033">
            <v>1</v>
          </cell>
        </row>
        <row r="167034">
          <cell r="B167034">
            <v>1</v>
          </cell>
        </row>
        <row r="167035">
          <cell r="B167035">
            <v>1</v>
          </cell>
        </row>
        <row r="167036">
          <cell r="B167036">
            <v>1</v>
          </cell>
        </row>
        <row r="167037">
          <cell r="B167037">
            <v>1</v>
          </cell>
        </row>
        <row r="167038">
          <cell r="B167038">
            <v>1</v>
          </cell>
        </row>
        <row r="167039">
          <cell r="B167039">
            <v>1</v>
          </cell>
        </row>
        <row r="167040">
          <cell r="B167040">
            <v>1</v>
          </cell>
        </row>
        <row r="167041">
          <cell r="B167041">
            <v>1</v>
          </cell>
        </row>
        <row r="167042">
          <cell r="B167042">
            <v>1</v>
          </cell>
        </row>
        <row r="167043">
          <cell r="B167043">
            <v>1</v>
          </cell>
        </row>
        <row r="167044">
          <cell r="B167044">
            <v>1</v>
          </cell>
        </row>
        <row r="167045">
          <cell r="B167045">
            <v>1</v>
          </cell>
        </row>
        <row r="167046">
          <cell r="B167046">
            <v>1</v>
          </cell>
        </row>
        <row r="167047">
          <cell r="B167047">
            <v>1</v>
          </cell>
        </row>
        <row r="167048">
          <cell r="B167048">
            <v>1</v>
          </cell>
        </row>
        <row r="167049">
          <cell r="B167049">
            <v>1</v>
          </cell>
        </row>
        <row r="167050">
          <cell r="B167050">
            <v>1</v>
          </cell>
        </row>
        <row r="167051">
          <cell r="B167051">
            <v>1</v>
          </cell>
        </row>
        <row r="167052">
          <cell r="B167052">
            <v>1</v>
          </cell>
        </row>
        <row r="167053">
          <cell r="B167053">
            <v>1</v>
          </cell>
        </row>
        <row r="167054">
          <cell r="B167054">
            <v>1</v>
          </cell>
        </row>
        <row r="167055">
          <cell r="B167055">
            <v>1</v>
          </cell>
        </row>
        <row r="167056">
          <cell r="B167056">
            <v>1</v>
          </cell>
        </row>
        <row r="167057">
          <cell r="B167057">
            <v>1</v>
          </cell>
        </row>
        <row r="167058">
          <cell r="B167058">
            <v>1</v>
          </cell>
        </row>
        <row r="167059">
          <cell r="B167059">
            <v>1</v>
          </cell>
        </row>
        <row r="167060">
          <cell r="B167060">
            <v>1</v>
          </cell>
        </row>
        <row r="167061">
          <cell r="B167061">
            <v>1</v>
          </cell>
        </row>
        <row r="167062">
          <cell r="B167062">
            <v>1</v>
          </cell>
        </row>
        <row r="167063">
          <cell r="B167063">
            <v>1</v>
          </cell>
        </row>
        <row r="167064">
          <cell r="B167064">
            <v>1</v>
          </cell>
        </row>
        <row r="167065">
          <cell r="B167065">
            <v>1</v>
          </cell>
        </row>
        <row r="167066">
          <cell r="B167066">
            <v>1</v>
          </cell>
        </row>
        <row r="167067">
          <cell r="B167067">
            <v>1</v>
          </cell>
        </row>
        <row r="167068">
          <cell r="B167068">
            <v>1</v>
          </cell>
        </row>
        <row r="167069">
          <cell r="B167069">
            <v>1</v>
          </cell>
        </row>
        <row r="167070">
          <cell r="B167070">
            <v>1</v>
          </cell>
        </row>
        <row r="167071">
          <cell r="B167071">
            <v>1</v>
          </cell>
        </row>
        <row r="167072">
          <cell r="B167072">
            <v>1</v>
          </cell>
        </row>
        <row r="167073">
          <cell r="B167073">
            <v>1</v>
          </cell>
        </row>
        <row r="167074">
          <cell r="B167074">
            <v>1</v>
          </cell>
        </row>
        <row r="167075">
          <cell r="B167075">
            <v>1</v>
          </cell>
        </row>
        <row r="167076">
          <cell r="B167076">
            <v>1</v>
          </cell>
        </row>
        <row r="167077">
          <cell r="B167077">
            <v>1</v>
          </cell>
        </row>
        <row r="167078">
          <cell r="B167078">
            <v>1</v>
          </cell>
        </row>
        <row r="167079">
          <cell r="B167079">
            <v>1</v>
          </cell>
        </row>
        <row r="167080">
          <cell r="B167080">
            <v>1</v>
          </cell>
        </row>
        <row r="167081">
          <cell r="B167081">
            <v>1</v>
          </cell>
        </row>
        <row r="167082">
          <cell r="B167082">
            <v>1</v>
          </cell>
        </row>
        <row r="167083">
          <cell r="B167083">
            <v>1</v>
          </cell>
        </row>
        <row r="167084">
          <cell r="B167084">
            <v>1</v>
          </cell>
        </row>
        <row r="167085">
          <cell r="B167085">
            <v>1</v>
          </cell>
        </row>
        <row r="167086">
          <cell r="B167086">
            <v>1</v>
          </cell>
        </row>
        <row r="167087">
          <cell r="B167087">
            <v>1</v>
          </cell>
        </row>
        <row r="167088">
          <cell r="B167088">
            <v>1</v>
          </cell>
        </row>
        <row r="167089">
          <cell r="B167089">
            <v>1</v>
          </cell>
        </row>
        <row r="167090">
          <cell r="B167090">
            <v>1</v>
          </cell>
        </row>
        <row r="167091">
          <cell r="B167091">
            <v>1</v>
          </cell>
        </row>
        <row r="167092">
          <cell r="B167092">
            <v>1</v>
          </cell>
        </row>
        <row r="167093">
          <cell r="B167093">
            <v>1</v>
          </cell>
        </row>
        <row r="167094">
          <cell r="B167094">
            <v>1</v>
          </cell>
        </row>
        <row r="167095">
          <cell r="B167095">
            <v>1</v>
          </cell>
        </row>
        <row r="167096">
          <cell r="B167096">
            <v>1</v>
          </cell>
        </row>
        <row r="167097">
          <cell r="B167097">
            <v>1</v>
          </cell>
        </row>
        <row r="167098">
          <cell r="B167098">
            <v>1</v>
          </cell>
        </row>
        <row r="167099">
          <cell r="B167099">
            <v>1</v>
          </cell>
        </row>
        <row r="167100">
          <cell r="B167100">
            <v>1</v>
          </cell>
        </row>
        <row r="167101">
          <cell r="B167101">
            <v>1</v>
          </cell>
        </row>
        <row r="167102">
          <cell r="B167102">
            <v>1</v>
          </cell>
        </row>
        <row r="167103">
          <cell r="B167103">
            <v>1</v>
          </cell>
        </row>
        <row r="167104">
          <cell r="B167104">
            <v>1</v>
          </cell>
        </row>
        <row r="167105">
          <cell r="B167105">
            <v>1</v>
          </cell>
        </row>
        <row r="167106">
          <cell r="B167106">
            <v>1</v>
          </cell>
        </row>
        <row r="167107">
          <cell r="B167107">
            <v>1</v>
          </cell>
        </row>
        <row r="167108">
          <cell r="B167108">
            <v>1</v>
          </cell>
        </row>
        <row r="167109">
          <cell r="B167109">
            <v>1</v>
          </cell>
        </row>
        <row r="167110">
          <cell r="B167110">
            <v>1</v>
          </cell>
        </row>
        <row r="167111">
          <cell r="B167111">
            <v>1</v>
          </cell>
        </row>
        <row r="167112">
          <cell r="B167112">
            <v>1</v>
          </cell>
        </row>
        <row r="167113">
          <cell r="B167113">
            <v>1</v>
          </cell>
        </row>
        <row r="167114">
          <cell r="B167114">
            <v>1</v>
          </cell>
        </row>
        <row r="167115">
          <cell r="B167115">
            <v>1</v>
          </cell>
        </row>
        <row r="167116">
          <cell r="B167116">
            <v>1</v>
          </cell>
        </row>
        <row r="167117">
          <cell r="B167117">
            <v>1</v>
          </cell>
        </row>
        <row r="167118">
          <cell r="B167118">
            <v>1</v>
          </cell>
        </row>
        <row r="167119">
          <cell r="B167119">
            <v>1</v>
          </cell>
        </row>
        <row r="167120">
          <cell r="B167120">
            <v>1</v>
          </cell>
        </row>
        <row r="167121">
          <cell r="B167121">
            <v>1</v>
          </cell>
        </row>
        <row r="167122">
          <cell r="B167122">
            <v>1</v>
          </cell>
        </row>
        <row r="167123">
          <cell r="B167123">
            <v>1</v>
          </cell>
        </row>
        <row r="167124">
          <cell r="B167124">
            <v>1</v>
          </cell>
        </row>
        <row r="167125">
          <cell r="B167125">
            <v>1</v>
          </cell>
        </row>
        <row r="167126">
          <cell r="B167126">
            <v>1</v>
          </cell>
        </row>
        <row r="167127">
          <cell r="B167127">
            <v>1</v>
          </cell>
        </row>
        <row r="167128">
          <cell r="B167128">
            <v>1</v>
          </cell>
        </row>
        <row r="167129">
          <cell r="B167129">
            <v>1</v>
          </cell>
        </row>
        <row r="167130">
          <cell r="B167130">
            <v>1</v>
          </cell>
        </row>
        <row r="167131">
          <cell r="B167131">
            <v>1</v>
          </cell>
        </row>
        <row r="167132">
          <cell r="B167132">
            <v>1</v>
          </cell>
        </row>
        <row r="167133">
          <cell r="B167133">
            <v>1</v>
          </cell>
        </row>
        <row r="167134">
          <cell r="B167134">
            <v>1</v>
          </cell>
        </row>
        <row r="167135">
          <cell r="B167135">
            <v>1</v>
          </cell>
        </row>
        <row r="167136">
          <cell r="B167136">
            <v>1</v>
          </cell>
        </row>
        <row r="167137">
          <cell r="B167137">
            <v>1</v>
          </cell>
        </row>
        <row r="167138">
          <cell r="B167138">
            <v>1</v>
          </cell>
        </row>
        <row r="167139">
          <cell r="B167139">
            <v>1</v>
          </cell>
        </row>
        <row r="167140">
          <cell r="B167140">
            <v>1</v>
          </cell>
        </row>
        <row r="167141">
          <cell r="B167141">
            <v>1</v>
          </cell>
        </row>
        <row r="167142">
          <cell r="B167142">
            <v>1</v>
          </cell>
        </row>
        <row r="167143">
          <cell r="B167143">
            <v>1</v>
          </cell>
        </row>
        <row r="167144">
          <cell r="B167144">
            <v>1</v>
          </cell>
        </row>
        <row r="167145">
          <cell r="B167145">
            <v>1</v>
          </cell>
        </row>
        <row r="167146">
          <cell r="B167146">
            <v>1</v>
          </cell>
        </row>
        <row r="167147">
          <cell r="B167147">
            <v>1</v>
          </cell>
        </row>
        <row r="167148">
          <cell r="B167148">
            <v>1</v>
          </cell>
        </row>
        <row r="167149">
          <cell r="B167149">
            <v>1</v>
          </cell>
        </row>
        <row r="167150">
          <cell r="B167150">
            <v>1</v>
          </cell>
        </row>
        <row r="167151">
          <cell r="B167151">
            <v>1</v>
          </cell>
        </row>
        <row r="167152">
          <cell r="B167152">
            <v>1</v>
          </cell>
        </row>
        <row r="167153">
          <cell r="B167153">
            <v>1</v>
          </cell>
        </row>
        <row r="167154">
          <cell r="B167154">
            <v>1</v>
          </cell>
        </row>
        <row r="167155">
          <cell r="B167155">
            <v>1</v>
          </cell>
        </row>
        <row r="167156">
          <cell r="B167156">
            <v>1</v>
          </cell>
        </row>
        <row r="167157">
          <cell r="B167157">
            <v>1</v>
          </cell>
        </row>
        <row r="167158">
          <cell r="B167158">
            <v>1</v>
          </cell>
        </row>
        <row r="167159">
          <cell r="B167159">
            <v>1</v>
          </cell>
        </row>
        <row r="167160">
          <cell r="B167160">
            <v>1</v>
          </cell>
        </row>
        <row r="167161">
          <cell r="B167161">
            <v>1</v>
          </cell>
        </row>
        <row r="167162">
          <cell r="B167162">
            <v>1</v>
          </cell>
        </row>
        <row r="167163">
          <cell r="B167163">
            <v>1</v>
          </cell>
        </row>
        <row r="167164">
          <cell r="B167164">
            <v>1</v>
          </cell>
        </row>
        <row r="167165">
          <cell r="B167165">
            <v>1</v>
          </cell>
        </row>
        <row r="167166">
          <cell r="B167166">
            <v>1</v>
          </cell>
        </row>
        <row r="167167">
          <cell r="B167167">
            <v>1</v>
          </cell>
        </row>
        <row r="167168">
          <cell r="B167168">
            <v>1</v>
          </cell>
        </row>
        <row r="167169">
          <cell r="B167169">
            <v>1</v>
          </cell>
        </row>
        <row r="167170">
          <cell r="B167170">
            <v>1</v>
          </cell>
        </row>
        <row r="167171">
          <cell r="B167171">
            <v>1</v>
          </cell>
        </row>
        <row r="167172">
          <cell r="B167172">
            <v>1</v>
          </cell>
        </row>
        <row r="167173">
          <cell r="B167173">
            <v>1</v>
          </cell>
        </row>
        <row r="167174">
          <cell r="B167174">
            <v>1</v>
          </cell>
        </row>
        <row r="167175">
          <cell r="B167175">
            <v>1</v>
          </cell>
        </row>
        <row r="167176">
          <cell r="B167176">
            <v>1</v>
          </cell>
        </row>
        <row r="167177">
          <cell r="B167177">
            <v>1</v>
          </cell>
        </row>
        <row r="167178">
          <cell r="B167178">
            <v>1</v>
          </cell>
        </row>
        <row r="167179">
          <cell r="B167179">
            <v>1</v>
          </cell>
        </row>
        <row r="167180">
          <cell r="B167180">
            <v>1</v>
          </cell>
        </row>
        <row r="167181">
          <cell r="B167181">
            <v>1</v>
          </cell>
        </row>
        <row r="167182">
          <cell r="B167182">
            <v>1</v>
          </cell>
        </row>
        <row r="167183">
          <cell r="B167183">
            <v>1</v>
          </cell>
        </row>
        <row r="167184">
          <cell r="B167184">
            <v>1</v>
          </cell>
        </row>
        <row r="167185">
          <cell r="B167185">
            <v>1</v>
          </cell>
        </row>
        <row r="167186">
          <cell r="B167186">
            <v>1</v>
          </cell>
        </row>
        <row r="167187">
          <cell r="B167187">
            <v>1</v>
          </cell>
        </row>
        <row r="167188">
          <cell r="B167188">
            <v>1</v>
          </cell>
        </row>
        <row r="167189">
          <cell r="B167189">
            <v>1</v>
          </cell>
        </row>
        <row r="167190">
          <cell r="B167190">
            <v>1</v>
          </cell>
        </row>
        <row r="167191">
          <cell r="B167191">
            <v>1</v>
          </cell>
        </row>
        <row r="167192">
          <cell r="B167192">
            <v>1</v>
          </cell>
        </row>
        <row r="167193">
          <cell r="B167193">
            <v>1</v>
          </cell>
        </row>
        <row r="167194">
          <cell r="B167194">
            <v>1</v>
          </cell>
        </row>
        <row r="167195">
          <cell r="B167195">
            <v>1</v>
          </cell>
        </row>
        <row r="167196">
          <cell r="B167196">
            <v>1</v>
          </cell>
        </row>
        <row r="167197">
          <cell r="B167197">
            <v>1</v>
          </cell>
        </row>
        <row r="167198">
          <cell r="B167198">
            <v>1</v>
          </cell>
        </row>
        <row r="167199">
          <cell r="B167199">
            <v>1</v>
          </cell>
        </row>
        <row r="167200">
          <cell r="B167200">
            <v>1</v>
          </cell>
        </row>
        <row r="167201">
          <cell r="B167201">
            <v>1</v>
          </cell>
        </row>
        <row r="167202">
          <cell r="B167202">
            <v>1</v>
          </cell>
        </row>
        <row r="167203">
          <cell r="B167203">
            <v>1</v>
          </cell>
        </row>
        <row r="167204">
          <cell r="B167204">
            <v>1</v>
          </cell>
        </row>
        <row r="167205">
          <cell r="B167205">
            <v>1</v>
          </cell>
        </row>
        <row r="167206">
          <cell r="B167206">
            <v>1</v>
          </cell>
        </row>
        <row r="167207">
          <cell r="B167207">
            <v>1</v>
          </cell>
        </row>
        <row r="167208">
          <cell r="B167208">
            <v>1</v>
          </cell>
        </row>
        <row r="167209">
          <cell r="B167209">
            <v>1</v>
          </cell>
        </row>
        <row r="167210">
          <cell r="B167210">
            <v>1</v>
          </cell>
        </row>
        <row r="167211">
          <cell r="B167211">
            <v>1</v>
          </cell>
        </row>
        <row r="167212">
          <cell r="B167212">
            <v>1</v>
          </cell>
        </row>
        <row r="167213">
          <cell r="B167213">
            <v>1</v>
          </cell>
        </row>
        <row r="167214">
          <cell r="B167214">
            <v>1</v>
          </cell>
        </row>
        <row r="167215">
          <cell r="B167215">
            <v>1</v>
          </cell>
        </row>
        <row r="167216">
          <cell r="B167216">
            <v>1</v>
          </cell>
        </row>
        <row r="167217">
          <cell r="B167217">
            <v>1</v>
          </cell>
        </row>
        <row r="167218">
          <cell r="B167218">
            <v>1</v>
          </cell>
        </row>
        <row r="167219">
          <cell r="B167219">
            <v>1</v>
          </cell>
        </row>
        <row r="167220">
          <cell r="B167220">
            <v>1</v>
          </cell>
        </row>
        <row r="167221">
          <cell r="B167221">
            <v>1</v>
          </cell>
        </row>
        <row r="167222">
          <cell r="B167222">
            <v>1</v>
          </cell>
        </row>
        <row r="167223">
          <cell r="B167223">
            <v>1</v>
          </cell>
        </row>
        <row r="167224">
          <cell r="B167224">
            <v>1</v>
          </cell>
        </row>
        <row r="167225">
          <cell r="B167225">
            <v>1</v>
          </cell>
        </row>
        <row r="167226">
          <cell r="B167226">
            <v>1</v>
          </cell>
        </row>
        <row r="167227">
          <cell r="B167227">
            <v>1</v>
          </cell>
        </row>
        <row r="167228">
          <cell r="B167228">
            <v>1</v>
          </cell>
        </row>
        <row r="167229">
          <cell r="B167229">
            <v>1</v>
          </cell>
        </row>
        <row r="167230">
          <cell r="B167230">
            <v>1</v>
          </cell>
        </row>
        <row r="167231">
          <cell r="B167231">
            <v>1</v>
          </cell>
        </row>
        <row r="167232">
          <cell r="B167232">
            <v>1</v>
          </cell>
        </row>
        <row r="167233">
          <cell r="B167233">
            <v>1</v>
          </cell>
        </row>
        <row r="167234">
          <cell r="B167234">
            <v>1</v>
          </cell>
        </row>
        <row r="167235">
          <cell r="B167235">
            <v>1</v>
          </cell>
        </row>
        <row r="167236">
          <cell r="B167236">
            <v>1</v>
          </cell>
        </row>
        <row r="167237">
          <cell r="B167237">
            <v>1</v>
          </cell>
        </row>
        <row r="167238">
          <cell r="B167238">
            <v>1</v>
          </cell>
        </row>
        <row r="167239">
          <cell r="B167239">
            <v>1</v>
          </cell>
        </row>
        <row r="167240">
          <cell r="B167240">
            <v>1</v>
          </cell>
        </row>
        <row r="167241">
          <cell r="B167241">
            <v>1</v>
          </cell>
        </row>
        <row r="167242">
          <cell r="B167242">
            <v>1</v>
          </cell>
        </row>
        <row r="167243">
          <cell r="B167243">
            <v>1</v>
          </cell>
        </row>
        <row r="167244">
          <cell r="B167244">
            <v>1</v>
          </cell>
        </row>
        <row r="167245">
          <cell r="B167245">
            <v>1</v>
          </cell>
        </row>
        <row r="167246">
          <cell r="B167246">
            <v>1</v>
          </cell>
        </row>
        <row r="167247">
          <cell r="B167247">
            <v>1</v>
          </cell>
        </row>
        <row r="167248">
          <cell r="B167248">
            <v>1</v>
          </cell>
        </row>
        <row r="167249">
          <cell r="B167249">
            <v>1</v>
          </cell>
        </row>
        <row r="167250">
          <cell r="B167250">
            <v>1</v>
          </cell>
        </row>
        <row r="167251">
          <cell r="B167251">
            <v>1</v>
          </cell>
        </row>
        <row r="167252">
          <cell r="B167252">
            <v>1</v>
          </cell>
        </row>
        <row r="167253">
          <cell r="B167253">
            <v>1</v>
          </cell>
        </row>
        <row r="167254">
          <cell r="B167254">
            <v>1</v>
          </cell>
        </row>
        <row r="167255">
          <cell r="B167255">
            <v>1</v>
          </cell>
        </row>
        <row r="167256">
          <cell r="B167256">
            <v>1</v>
          </cell>
        </row>
        <row r="167257">
          <cell r="B167257">
            <v>1</v>
          </cell>
        </row>
        <row r="167258">
          <cell r="B167258">
            <v>1</v>
          </cell>
        </row>
        <row r="167259">
          <cell r="B167259">
            <v>1</v>
          </cell>
        </row>
        <row r="167260">
          <cell r="B167260">
            <v>1</v>
          </cell>
        </row>
        <row r="167261">
          <cell r="B167261">
            <v>1</v>
          </cell>
        </row>
        <row r="167262">
          <cell r="B167262">
            <v>1</v>
          </cell>
        </row>
        <row r="167263">
          <cell r="B167263">
            <v>1</v>
          </cell>
        </row>
        <row r="167264">
          <cell r="B167264">
            <v>1</v>
          </cell>
        </row>
        <row r="167265">
          <cell r="B167265">
            <v>1</v>
          </cell>
        </row>
        <row r="167266">
          <cell r="B167266">
            <v>1</v>
          </cell>
        </row>
        <row r="167267">
          <cell r="B167267">
            <v>1</v>
          </cell>
        </row>
        <row r="167268">
          <cell r="B167268">
            <v>1</v>
          </cell>
        </row>
        <row r="167269">
          <cell r="B167269">
            <v>1</v>
          </cell>
        </row>
        <row r="167270">
          <cell r="B167270">
            <v>1</v>
          </cell>
        </row>
        <row r="167271">
          <cell r="B167271">
            <v>1</v>
          </cell>
        </row>
        <row r="167272">
          <cell r="B167272">
            <v>1</v>
          </cell>
        </row>
        <row r="167273">
          <cell r="B167273">
            <v>1</v>
          </cell>
        </row>
        <row r="167274">
          <cell r="B167274">
            <v>1</v>
          </cell>
        </row>
        <row r="167275">
          <cell r="B167275">
            <v>1</v>
          </cell>
        </row>
        <row r="167276">
          <cell r="B167276">
            <v>1</v>
          </cell>
        </row>
        <row r="167277">
          <cell r="B167277">
            <v>1</v>
          </cell>
        </row>
        <row r="167278">
          <cell r="B167278">
            <v>1</v>
          </cell>
        </row>
        <row r="167279">
          <cell r="B167279">
            <v>1</v>
          </cell>
        </row>
        <row r="167280">
          <cell r="B167280">
            <v>1</v>
          </cell>
        </row>
        <row r="167281">
          <cell r="B167281">
            <v>1</v>
          </cell>
        </row>
        <row r="167282">
          <cell r="B167282">
            <v>1</v>
          </cell>
        </row>
        <row r="167283">
          <cell r="B167283">
            <v>1</v>
          </cell>
        </row>
        <row r="167284">
          <cell r="B167284">
            <v>1</v>
          </cell>
        </row>
        <row r="167285">
          <cell r="B167285">
            <v>1</v>
          </cell>
        </row>
        <row r="167286">
          <cell r="B167286">
            <v>1</v>
          </cell>
        </row>
        <row r="167287">
          <cell r="B167287">
            <v>1</v>
          </cell>
        </row>
        <row r="167288">
          <cell r="B167288">
            <v>1</v>
          </cell>
        </row>
        <row r="167289">
          <cell r="B167289">
            <v>1</v>
          </cell>
        </row>
        <row r="167290">
          <cell r="B167290">
            <v>1</v>
          </cell>
        </row>
        <row r="167291">
          <cell r="B167291">
            <v>1</v>
          </cell>
        </row>
        <row r="167292">
          <cell r="B167292">
            <v>1</v>
          </cell>
        </row>
        <row r="167293">
          <cell r="B167293">
            <v>1</v>
          </cell>
        </row>
        <row r="167294">
          <cell r="B167294">
            <v>1</v>
          </cell>
        </row>
        <row r="167295">
          <cell r="B167295">
            <v>1</v>
          </cell>
        </row>
        <row r="167296">
          <cell r="B167296">
            <v>1</v>
          </cell>
        </row>
        <row r="167297">
          <cell r="B167297">
            <v>1</v>
          </cell>
        </row>
        <row r="167298">
          <cell r="B167298">
            <v>1</v>
          </cell>
        </row>
        <row r="167299">
          <cell r="B167299">
            <v>1</v>
          </cell>
        </row>
        <row r="167300">
          <cell r="B167300">
            <v>1</v>
          </cell>
        </row>
        <row r="167301">
          <cell r="B167301">
            <v>1</v>
          </cell>
        </row>
        <row r="167302">
          <cell r="B167302">
            <v>1</v>
          </cell>
        </row>
        <row r="167303">
          <cell r="B167303">
            <v>1</v>
          </cell>
        </row>
        <row r="167304">
          <cell r="B167304">
            <v>1</v>
          </cell>
        </row>
        <row r="167305">
          <cell r="B167305">
            <v>1</v>
          </cell>
        </row>
        <row r="167306">
          <cell r="B167306">
            <v>1</v>
          </cell>
        </row>
        <row r="167307">
          <cell r="B167307">
            <v>1</v>
          </cell>
        </row>
        <row r="167308">
          <cell r="B167308">
            <v>1</v>
          </cell>
        </row>
        <row r="167309">
          <cell r="B167309">
            <v>1</v>
          </cell>
        </row>
        <row r="167310">
          <cell r="B167310">
            <v>1</v>
          </cell>
        </row>
        <row r="167311">
          <cell r="B167311">
            <v>1</v>
          </cell>
        </row>
        <row r="167312">
          <cell r="B167312">
            <v>1</v>
          </cell>
        </row>
        <row r="167313">
          <cell r="B167313">
            <v>1</v>
          </cell>
        </row>
        <row r="167314">
          <cell r="B167314">
            <v>1</v>
          </cell>
        </row>
        <row r="167315">
          <cell r="B167315">
            <v>1</v>
          </cell>
        </row>
        <row r="167316">
          <cell r="B167316">
            <v>1</v>
          </cell>
        </row>
        <row r="167317">
          <cell r="B167317">
            <v>1</v>
          </cell>
        </row>
        <row r="167318">
          <cell r="B167318">
            <v>1</v>
          </cell>
        </row>
        <row r="167319">
          <cell r="B167319">
            <v>1</v>
          </cell>
        </row>
        <row r="167320">
          <cell r="B167320">
            <v>1</v>
          </cell>
        </row>
        <row r="167321">
          <cell r="B167321">
            <v>1</v>
          </cell>
        </row>
        <row r="167322">
          <cell r="B167322">
            <v>1</v>
          </cell>
        </row>
        <row r="167323">
          <cell r="B167323">
            <v>1</v>
          </cell>
        </row>
        <row r="167324">
          <cell r="B167324">
            <v>1</v>
          </cell>
        </row>
        <row r="167325">
          <cell r="B167325">
            <v>1</v>
          </cell>
        </row>
        <row r="167326">
          <cell r="B167326">
            <v>1</v>
          </cell>
        </row>
        <row r="167327">
          <cell r="B167327">
            <v>1</v>
          </cell>
        </row>
        <row r="167328">
          <cell r="B167328">
            <v>1</v>
          </cell>
        </row>
        <row r="167329">
          <cell r="B167329">
            <v>1</v>
          </cell>
        </row>
        <row r="167330">
          <cell r="B167330">
            <v>1</v>
          </cell>
        </row>
        <row r="167331">
          <cell r="B167331">
            <v>1</v>
          </cell>
        </row>
        <row r="167332">
          <cell r="B167332">
            <v>1</v>
          </cell>
        </row>
        <row r="167333">
          <cell r="B167333">
            <v>1</v>
          </cell>
        </row>
        <row r="167334">
          <cell r="B167334">
            <v>1</v>
          </cell>
        </row>
        <row r="167335">
          <cell r="B167335">
            <v>1</v>
          </cell>
        </row>
        <row r="167336">
          <cell r="B167336">
            <v>1</v>
          </cell>
        </row>
        <row r="167337">
          <cell r="B167337">
            <v>1</v>
          </cell>
        </row>
        <row r="167338">
          <cell r="B167338">
            <v>1</v>
          </cell>
        </row>
        <row r="167339">
          <cell r="B167339">
            <v>1</v>
          </cell>
        </row>
        <row r="167340">
          <cell r="B167340">
            <v>1</v>
          </cell>
        </row>
        <row r="167341">
          <cell r="B167341">
            <v>1</v>
          </cell>
        </row>
        <row r="167342">
          <cell r="B167342">
            <v>1</v>
          </cell>
        </row>
        <row r="167343">
          <cell r="B167343">
            <v>1</v>
          </cell>
        </row>
        <row r="167344">
          <cell r="B167344">
            <v>1</v>
          </cell>
        </row>
        <row r="167345">
          <cell r="B167345">
            <v>1</v>
          </cell>
        </row>
        <row r="167346">
          <cell r="B167346">
            <v>1</v>
          </cell>
        </row>
        <row r="167347">
          <cell r="B167347">
            <v>1</v>
          </cell>
        </row>
        <row r="167348">
          <cell r="B167348">
            <v>1</v>
          </cell>
        </row>
        <row r="167349">
          <cell r="B167349">
            <v>1</v>
          </cell>
        </row>
        <row r="167350">
          <cell r="B167350">
            <v>1</v>
          </cell>
        </row>
        <row r="167351">
          <cell r="B167351">
            <v>1</v>
          </cell>
        </row>
        <row r="167352">
          <cell r="B167352">
            <v>1</v>
          </cell>
        </row>
        <row r="167353">
          <cell r="B167353">
            <v>1</v>
          </cell>
        </row>
        <row r="167354">
          <cell r="B167354">
            <v>1</v>
          </cell>
        </row>
        <row r="167355">
          <cell r="B167355">
            <v>1</v>
          </cell>
        </row>
        <row r="167356">
          <cell r="B167356">
            <v>1</v>
          </cell>
        </row>
        <row r="167357">
          <cell r="B167357">
            <v>1</v>
          </cell>
        </row>
        <row r="167358">
          <cell r="B167358">
            <v>1</v>
          </cell>
        </row>
        <row r="167359">
          <cell r="B167359">
            <v>1</v>
          </cell>
        </row>
        <row r="167360">
          <cell r="B167360">
            <v>1</v>
          </cell>
        </row>
        <row r="167361">
          <cell r="B167361">
            <v>1</v>
          </cell>
        </row>
        <row r="167362">
          <cell r="B167362">
            <v>1</v>
          </cell>
        </row>
        <row r="167363">
          <cell r="B167363">
            <v>1</v>
          </cell>
        </row>
        <row r="167364">
          <cell r="B167364">
            <v>1</v>
          </cell>
        </row>
        <row r="167365">
          <cell r="B167365">
            <v>1</v>
          </cell>
        </row>
        <row r="167366">
          <cell r="B167366">
            <v>1</v>
          </cell>
        </row>
        <row r="167367">
          <cell r="B167367">
            <v>1</v>
          </cell>
        </row>
        <row r="167368">
          <cell r="B167368">
            <v>1</v>
          </cell>
        </row>
        <row r="167369">
          <cell r="B167369">
            <v>1</v>
          </cell>
        </row>
        <row r="167370">
          <cell r="B167370">
            <v>1</v>
          </cell>
        </row>
        <row r="167371">
          <cell r="B167371">
            <v>1</v>
          </cell>
        </row>
        <row r="167372">
          <cell r="B167372">
            <v>1</v>
          </cell>
        </row>
        <row r="167373">
          <cell r="B167373">
            <v>1</v>
          </cell>
        </row>
        <row r="167374">
          <cell r="B167374">
            <v>1</v>
          </cell>
        </row>
        <row r="167375">
          <cell r="B167375">
            <v>1</v>
          </cell>
        </row>
        <row r="167376">
          <cell r="B167376">
            <v>1</v>
          </cell>
        </row>
        <row r="167377">
          <cell r="B167377">
            <v>1</v>
          </cell>
        </row>
        <row r="167378">
          <cell r="B167378">
            <v>1</v>
          </cell>
        </row>
        <row r="167379">
          <cell r="B167379">
            <v>1</v>
          </cell>
        </row>
        <row r="167380">
          <cell r="B167380">
            <v>1</v>
          </cell>
        </row>
        <row r="167381">
          <cell r="B167381">
            <v>1</v>
          </cell>
        </row>
        <row r="167382">
          <cell r="B167382">
            <v>1</v>
          </cell>
        </row>
        <row r="167383">
          <cell r="B167383">
            <v>1</v>
          </cell>
        </row>
        <row r="167384">
          <cell r="B167384">
            <v>1</v>
          </cell>
        </row>
        <row r="167385">
          <cell r="B167385">
            <v>1</v>
          </cell>
        </row>
        <row r="167386">
          <cell r="B167386">
            <v>1</v>
          </cell>
        </row>
        <row r="167387">
          <cell r="B167387">
            <v>1</v>
          </cell>
        </row>
        <row r="167388">
          <cell r="B167388">
            <v>1</v>
          </cell>
        </row>
        <row r="167389">
          <cell r="B167389">
            <v>1</v>
          </cell>
        </row>
        <row r="167390">
          <cell r="B167390">
            <v>1</v>
          </cell>
        </row>
        <row r="167391">
          <cell r="B167391">
            <v>1</v>
          </cell>
        </row>
        <row r="167392">
          <cell r="B167392">
            <v>1</v>
          </cell>
        </row>
        <row r="167393">
          <cell r="B167393">
            <v>1</v>
          </cell>
        </row>
        <row r="167394">
          <cell r="B167394">
            <v>1</v>
          </cell>
        </row>
        <row r="167395">
          <cell r="B167395">
            <v>1</v>
          </cell>
        </row>
        <row r="167396">
          <cell r="B167396">
            <v>1</v>
          </cell>
        </row>
        <row r="167397">
          <cell r="B167397">
            <v>1</v>
          </cell>
        </row>
        <row r="167398">
          <cell r="B167398">
            <v>1</v>
          </cell>
        </row>
        <row r="167399">
          <cell r="B167399">
            <v>1</v>
          </cell>
        </row>
        <row r="167400">
          <cell r="B167400">
            <v>1</v>
          </cell>
        </row>
        <row r="167401">
          <cell r="B167401">
            <v>1</v>
          </cell>
        </row>
        <row r="167402">
          <cell r="B167402">
            <v>1</v>
          </cell>
        </row>
        <row r="167403">
          <cell r="B167403">
            <v>1</v>
          </cell>
        </row>
        <row r="167404">
          <cell r="B167404">
            <v>1</v>
          </cell>
        </row>
        <row r="167405">
          <cell r="B167405">
            <v>1</v>
          </cell>
        </row>
        <row r="167406">
          <cell r="B167406">
            <v>1</v>
          </cell>
        </row>
        <row r="167407">
          <cell r="B167407">
            <v>1</v>
          </cell>
        </row>
        <row r="167408">
          <cell r="B167408">
            <v>1</v>
          </cell>
        </row>
        <row r="167409">
          <cell r="B167409">
            <v>1</v>
          </cell>
        </row>
        <row r="167410">
          <cell r="B167410">
            <v>1</v>
          </cell>
        </row>
        <row r="167411">
          <cell r="B167411">
            <v>1</v>
          </cell>
        </row>
        <row r="167412">
          <cell r="B167412">
            <v>1</v>
          </cell>
        </row>
        <row r="167413">
          <cell r="B167413">
            <v>1</v>
          </cell>
        </row>
        <row r="167414">
          <cell r="B167414">
            <v>1</v>
          </cell>
        </row>
        <row r="167415">
          <cell r="B167415">
            <v>1</v>
          </cell>
        </row>
        <row r="167416">
          <cell r="B167416">
            <v>1</v>
          </cell>
        </row>
        <row r="167417">
          <cell r="B167417">
            <v>1</v>
          </cell>
        </row>
        <row r="167418">
          <cell r="B167418">
            <v>1</v>
          </cell>
        </row>
        <row r="167419">
          <cell r="B167419">
            <v>1</v>
          </cell>
        </row>
        <row r="167420">
          <cell r="B167420">
            <v>1</v>
          </cell>
        </row>
        <row r="167421">
          <cell r="B167421">
            <v>1</v>
          </cell>
        </row>
        <row r="167422">
          <cell r="B167422">
            <v>1</v>
          </cell>
        </row>
        <row r="167423">
          <cell r="B167423">
            <v>1</v>
          </cell>
        </row>
        <row r="167424">
          <cell r="B167424">
            <v>1</v>
          </cell>
        </row>
        <row r="167425">
          <cell r="B167425">
            <v>1</v>
          </cell>
        </row>
        <row r="167426">
          <cell r="B167426">
            <v>1</v>
          </cell>
        </row>
        <row r="167427">
          <cell r="B167427">
            <v>1</v>
          </cell>
        </row>
        <row r="167428">
          <cell r="B167428">
            <v>1</v>
          </cell>
        </row>
        <row r="167429">
          <cell r="B167429">
            <v>1</v>
          </cell>
        </row>
        <row r="167430">
          <cell r="B167430">
            <v>1</v>
          </cell>
        </row>
        <row r="167431">
          <cell r="B167431">
            <v>1</v>
          </cell>
        </row>
        <row r="167432">
          <cell r="B167432">
            <v>1</v>
          </cell>
        </row>
        <row r="167433">
          <cell r="B167433">
            <v>1</v>
          </cell>
        </row>
        <row r="167434">
          <cell r="B167434">
            <v>1</v>
          </cell>
        </row>
        <row r="167435">
          <cell r="B167435">
            <v>1</v>
          </cell>
        </row>
        <row r="167436">
          <cell r="B167436">
            <v>1</v>
          </cell>
        </row>
        <row r="167437">
          <cell r="B167437">
            <v>1</v>
          </cell>
        </row>
        <row r="167438">
          <cell r="B167438">
            <v>1</v>
          </cell>
        </row>
        <row r="167439">
          <cell r="B167439">
            <v>1</v>
          </cell>
        </row>
        <row r="167440">
          <cell r="B167440">
            <v>1</v>
          </cell>
        </row>
        <row r="167441">
          <cell r="B167441">
            <v>1</v>
          </cell>
        </row>
        <row r="167442">
          <cell r="B167442">
            <v>1</v>
          </cell>
        </row>
        <row r="167443">
          <cell r="B167443">
            <v>1</v>
          </cell>
        </row>
        <row r="167444">
          <cell r="B167444">
            <v>1</v>
          </cell>
        </row>
        <row r="167445">
          <cell r="B167445">
            <v>1</v>
          </cell>
        </row>
        <row r="167446">
          <cell r="B167446">
            <v>1</v>
          </cell>
        </row>
        <row r="167447">
          <cell r="B167447">
            <v>1</v>
          </cell>
        </row>
        <row r="167448">
          <cell r="B167448">
            <v>1</v>
          </cell>
        </row>
        <row r="167449">
          <cell r="B167449">
            <v>1</v>
          </cell>
        </row>
        <row r="167450">
          <cell r="B167450">
            <v>1</v>
          </cell>
        </row>
        <row r="167451">
          <cell r="B167451">
            <v>1</v>
          </cell>
        </row>
        <row r="167452">
          <cell r="B167452">
            <v>1</v>
          </cell>
        </row>
        <row r="167453">
          <cell r="B167453">
            <v>1</v>
          </cell>
        </row>
        <row r="167454">
          <cell r="B167454">
            <v>1</v>
          </cell>
        </row>
        <row r="167455">
          <cell r="B167455">
            <v>1</v>
          </cell>
        </row>
        <row r="167456">
          <cell r="B167456">
            <v>1</v>
          </cell>
        </row>
        <row r="167457">
          <cell r="B167457">
            <v>1</v>
          </cell>
        </row>
        <row r="167458">
          <cell r="B167458">
            <v>1</v>
          </cell>
        </row>
        <row r="167459">
          <cell r="B167459">
            <v>1</v>
          </cell>
        </row>
        <row r="167460">
          <cell r="B167460">
            <v>1</v>
          </cell>
        </row>
        <row r="167461">
          <cell r="B167461">
            <v>1</v>
          </cell>
        </row>
        <row r="167462">
          <cell r="B167462">
            <v>1</v>
          </cell>
        </row>
        <row r="167463">
          <cell r="B167463">
            <v>1</v>
          </cell>
        </row>
        <row r="167464">
          <cell r="B167464">
            <v>1</v>
          </cell>
        </row>
        <row r="167465">
          <cell r="B167465">
            <v>1</v>
          </cell>
        </row>
        <row r="167466">
          <cell r="B167466">
            <v>1</v>
          </cell>
        </row>
        <row r="167467">
          <cell r="B167467">
            <v>1</v>
          </cell>
        </row>
        <row r="167468">
          <cell r="B167468">
            <v>1</v>
          </cell>
        </row>
        <row r="167469">
          <cell r="B167469">
            <v>1</v>
          </cell>
        </row>
        <row r="167470">
          <cell r="B167470">
            <v>1</v>
          </cell>
        </row>
        <row r="167471">
          <cell r="B167471">
            <v>1</v>
          </cell>
        </row>
        <row r="167472">
          <cell r="B167472">
            <v>1</v>
          </cell>
        </row>
        <row r="167473">
          <cell r="B167473">
            <v>1</v>
          </cell>
        </row>
        <row r="167474">
          <cell r="B167474">
            <v>1</v>
          </cell>
        </row>
        <row r="167475">
          <cell r="B167475">
            <v>1</v>
          </cell>
        </row>
        <row r="167476">
          <cell r="B167476">
            <v>1</v>
          </cell>
        </row>
        <row r="167477">
          <cell r="B167477">
            <v>1</v>
          </cell>
        </row>
        <row r="167478">
          <cell r="B167478">
            <v>1</v>
          </cell>
        </row>
        <row r="167479">
          <cell r="B167479">
            <v>1</v>
          </cell>
        </row>
        <row r="167480">
          <cell r="B167480">
            <v>1</v>
          </cell>
        </row>
        <row r="167481">
          <cell r="B167481">
            <v>1</v>
          </cell>
        </row>
        <row r="167482">
          <cell r="B167482">
            <v>1</v>
          </cell>
        </row>
        <row r="167483">
          <cell r="B167483">
            <v>1</v>
          </cell>
        </row>
        <row r="167484">
          <cell r="B167484">
            <v>1</v>
          </cell>
        </row>
        <row r="167485">
          <cell r="B167485">
            <v>1</v>
          </cell>
        </row>
        <row r="167486">
          <cell r="B167486">
            <v>1</v>
          </cell>
        </row>
        <row r="167487">
          <cell r="B167487">
            <v>1</v>
          </cell>
        </row>
        <row r="167488">
          <cell r="B167488">
            <v>1</v>
          </cell>
        </row>
        <row r="167489">
          <cell r="B167489">
            <v>1</v>
          </cell>
        </row>
        <row r="167490">
          <cell r="B167490">
            <v>1</v>
          </cell>
        </row>
        <row r="167491">
          <cell r="B167491">
            <v>1</v>
          </cell>
        </row>
        <row r="167492">
          <cell r="B167492">
            <v>1</v>
          </cell>
        </row>
        <row r="167493">
          <cell r="B167493">
            <v>1</v>
          </cell>
        </row>
        <row r="167494">
          <cell r="B167494">
            <v>1</v>
          </cell>
        </row>
        <row r="167495">
          <cell r="B167495">
            <v>1</v>
          </cell>
        </row>
        <row r="167496">
          <cell r="B167496">
            <v>1</v>
          </cell>
        </row>
        <row r="167497">
          <cell r="B167497">
            <v>1</v>
          </cell>
        </row>
        <row r="167498">
          <cell r="B167498">
            <v>1</v>
          </cell>
        </row>
        <row r="167499">
          <cell r="B167499">
            <v>1</v>
          </cell>
        </row>
        <row r="167500">
          <cell r="B167500">
            <v>1</v>
          </cell>
        </row>
        <row r="167501">
          <cell r="B167501">
            <v>1</v>
          </cell>
        </row>
        <row r="167502">
          <cell r="B167502">
            <v>1</v>
          </cell>
        </row>
        <row r="167503">
          <cell r="B167503">
            <v>1</v>
          </cell>
        </row>
        <row r="167504">
          <cell r="B167504">
            <v>1</v>
          </cell>
        </row>
        <row r="167505">
          <cell r="B167505">
            <v>1</v>
          </cell>
        </row>
        <row r="167506">
          <cell r="B167506">
            <v>1</v>
          </cell>
        </row>
        <row r="167507">
          <cell r="B167507">
            <v>1</v>
          </cell>
        </row>
        <row r="167508">
          <cell r="B167508">
            <v>1</v>
          </cell>
        </row>
        <row r="167509">
          <cell r="B167509">
            <v>1</v>
          </cell>
        </row>
        <row r="167510">
          <cell r="B167510">
            <v>1</v>
          </cell>
        </row>
        <row r="167511">
          <cell r="B167511">
            <v>1</v>
          </cell>
        </row>
        <row r="167512">
          <cell r="B167512">
            <v>1</v>
          </cell>
        </row>
        <row r="167513">
          <cell r="B167513">
            <v>1</v>
          </cell>
        </row>
        <row r="167514">
          <cell r="B167514">
            <v>1</v>
          </cell>
        </row>
        <row r="167515">
          <cell r="B167515">
            <v>1</v>
          </cell>
        </row>
        <row r="167516">
          <cell r="B167516">
            <v>1</v>
          </cell>
        </row>
        <row r="167517">
          <cell r="B167517">
            <v>1</v>
          </cell>
        </row>
        <row r="167518">
          <cell r="B167518">
            <v>1</v>
          </cell>
        </row>
        <row r="167519">
          <cell r="B167519">
            <v>1</v>
          </cell>
        </row>
        <row r="167520">
          <cell r="B167520">
            <v>1</v>
          </cell>
        </row>
        <row r="167521">
          <cell r="B167521">
            <v>1</v>
          </cell>
        </row>
        <row r="167522">
          <cell r="B167522">
            <v>1</v>
          </cell>
        </row>
        <row r="167523">
          <cell r="B167523">
            <v>1</v>
          </cell>
        </row>
        <row r="167524">
          <cell r="B167524">
            <v>1</v>
          </cell>
        </row>
        <row r="167525">
          <cell r="B167525">
            <v>1</v>
          </cell>
        </row>
        <row r="167526">
          <cell r="B167526">
            <v>1</v>
          </cell>
        </row>
        <row r="167527">
          <cell r="B167527">
            <v>1</v>
          </cell>
        </row>
        <row r="167528">
          <cell r="B167528">
            <v>1</v>
          </cell>
        </row>
        <row r="167529">
          <cell r="B167529">
            <v>1</v>
          </cell>
        </row>
        <row r="167530">
          <cell r="B167530">
            <v>1</v>
          </cell>
        </row>
        <row r="167531">
          <cell r="B167531">
            <v>1</v>
          </cell>
        </row>
        <row r="167532">
          <cell r="B167532">
            <v>1</v>
          </cell>
        </row>
        <row r="167533">
          <cell r="B167533">
            <v>1</v>
          </cell>
        </row>
        <row r="167534">
          <cell r="B167534">
            <v>1</v>
          </cell>
        </row>
        <row r="167535">
          <cell r="B167535">
            <v>1</v>
          </cell>
        </row>
        <row r="167536">
          <cell r="B167536">
            <v>1</v>
          </cell>
        </row>
        <row r="167537">
          <cell r="B167537">
            <v>1</v>
          </cell>
        </row>
        <row r="167538">
          <cell r="B167538">
            <v>1</v>
          </cell>
        </row>
        <row r="167539">
          <cell r="B167539">
            <v>1</v>
          </cell>
        </row>
        <row r="167540">
          <cell r="B167540">
            <v>1</v>
          </cell>
        </row>
        <row r="167541">
          <cell r="B167541">
            <v>1</v>
          </cell>
        </row>
        <row r="167542">
          <cell r="B167542">
            <v>1</v>
          </cell>
        </row>
        <row r="167543">
          <cell r="B167543">
            <v>1</v>
          </cell>
        </row>
        <row r="167544">
          <cell r="B167544">
            <v>1</v>
          </cell>
        </row>
        <row r="167545">
          <cell r="B167545">
            <v>1</v>
          </cell>
        </row>
        <row r="167546">
          <cell r="B167546">
            <v>1</v>
          </cell>
        </row>
        <row r="167547">
          <cell r="B167547">
            <v>1</v>
          </cell>
        </row>
        <row r="167548">
          <cell r="B167548">
            <v>1</v>
          </cell>
        </row>
        <row r="167549">
          <cell r="B167549">
            <v>1</v>
          </cell>
        </row>
        <row r="167550">
          <cell r="B167550">
            <v>1</v>
          </cell>
        </row>
        <row r="167551">
          <cell r="B167551">
            <v>1</v>
          </cell>
        </row>
        <row r="167552">
          <cell r="B167552">
            <v>1</v>
          </cell>
        </row>
        <row r="167553">
          <cell r="B167553">
            <v>1</v>
          </cell>
        </row>
        <row r="167554">
          <cell r="B167554">
            <v>1</v>
          </cell>
        </row>
        <row r="167555">
          <cell r="B167555">
            <v>1</v>
          </cell>
        </row>
        <row r="167556">
          <cell r="B167556">
            <v>1</v>
          </cell>
        </row>
        <row r="167557">
          <cell r="B167557">
            <v>1</v>
          </cell>
        </row>
        <row r="167558">
          <cell r="B167558">
            <v>1</v>
          </cell>
        </row>
        <row r="167559">
          <cell r="B167559">
            <v>1</v>
          </cell>
        </row>
        <row r="167560">
          <cell r="B167560">
            <v>1</v>
          </cell>
        </row>
        <row r="167561">
          <cell r="B167561">
            <v>1</v>
          </cell>
        </row>
        <row r="167562">
          <cell r="B167562">
            <v>1</v>
          </cell>
        </row>
        <row r="167563">
          <cell r="B167563">
            <v>1</v>
          </cell>
        </row>
        <row r="167564">
          <cell r="B167564">
            <v>1</v>
          </cell>
        </row>
        <row r="167565">
          <cell r="B167565">
            <v>1</v>
          </cell>
        </row>
        <row r="167566">
          <cell r="B167566">
            <v>1</v>
          </cell>
        </row>
        <row r="167567">
          <cell r="B167567">
            <v>1</v>
          </cell>
        </row>
        <row r="167568">
          <cell r="B167568">
            <v>1</v>
          </cell>
        </row>
        <row r="167569">
          <cell r="B167569">
            <v>1</v>
          </cell>
        </row>
        <row r="167570">
          <cell r="B167570">
            <v>1</v>
          </cell>
        </row>
        <row r="167571">
          <cell r="B167571">
            <v>1</v>
          </cell>
        </row>
        <row r="167572">
          <cell r="B167572">
            <v>1</v>
          </cell>
        </row>
        <row r="167573">
          <cell r="B167573">
            <v>1</v>
          </cell>
        </row>
        <row r="167574">
          <cell r="B167574">
            <v>1</v>
          </cell>
        </row>
        <row r="167575">
          <cell r="B167575">
            <v>1</v>
          </cell>
        </row>
        <row r="167576">
          <cell r="B167576">
            <v>1</v>
          </cell>
        </row>
        <row r="167577">
          <cell r="B167577">
            <v>1</v>
          </cell>
        </row>
        <row r="167578">
          <cell r="B167578">
            <v>1</v>
          </cell>
        </row>
        <row r="167579">
          <cell r="B167579">
            <v>1</v>
          </cell>
        </row>
        <row r="167580">
          <cell r="B167580">
            <v>1</v>
          </cell>
        </row>
        <row r="167581">
          <cell r="B167581">
            <v>1</v>
          </cell>
        </row>
        <row r="167582">
          <cell r="B167582">
            <v>1</v>
          </cell>
        </row>
        <row r="167583">
          <cell r="B167583">
            <v>1</v>
          </cell>
        </row>
        <row r="167584">
          <cell r="B167584">
            <v>1</v>
          </cell>
        </row>
        <row r="167585">
          <cell r="B167585">
            <v>1</v>
          </cell>
        </row>
        <row r="167586">
          <cell r="B167586">
            <v>1</v>
          </cell>
        </row>
        <row r="167587">
          <cell r="B167587">
            <v>1</v>
          </cell>
        </row>
        <row r="167588">
          <cell r="B167588">
            <v>1</v>
          </cell>
        </row>
        <row r="167589">
          <cell r="B167589">
            <v>1</v>
          </cell>
        </row>
        <row r="167590">
          <cell r="B167590">
            <v>1</v>
          </cell>
        </row>
        <row r="167591">
          <cell r="B167591">
            <v>1</v>
          </cell>
        </row>
        <row r="167592">
          <cell r="B167592">
            <v>1</v>
          </cell>
        </row>
        <row r="167593">
          <cell r="B167593">
            <v>1</v>
          </cell>
        </row>
        <row r="167594">
          <cell r="B167594">
            <v>1</v>
          </cell>
        </row>
        <row r="167595">
          <cell r="B167595">
            <v>1</v>
          </cell>
        </row>
        <row r="167596">
          <cell r="B167596">
            <v>1</v>
          </cell>
        </row>
        <row r="167597">
          <cell r="B167597">
            <v>1</v>
          </cell>
        </row>
        <row r="167598">
          <cell r="B167598">
            <v>1</v>
          </cell>
        </row>
        <row r="167599">
          <cell r="B167599">
            <v>1</v>
          </cell>
        </row>
        <row r="167600">
          <cell r="B167600">
            <v>1</v>
          </cell>
        </row>
        <row r="167601">
          <cell r="B167601">
            <v>1</v>
          </cell>
        </row>
        <row r="167602">
          <cell r="B167602">
            <v>1</v>
          </cell>
        </row>
        <row r="167603">
          <cell r="B167603">
            <v>1</v>
          </cell>
        </row>
        <row r="167604">
          <cell r="B167604">
            <v>1</v>
          </cell>
        </row>
        <row r="167605">
          <cell r="B167605">
            <v>1</v>
          </cell>
        </row>
        <row r="167606">
          <cell r="B167606">
            <v>1</v>
          </cell>
        </row>
        <row r="167607">
          <cell r="B167607">
            <v>1</v>
          </cell>
        </row>
        <row r="167608">
          <cell r="B167608">
            <v>1</v>
          </cell>
        </row>
        <row r="167609">
          <cell r="B167609">
            <v>1</v>
          </cell>
        </row>
        <row r="167610">
          <cell r="B167610">
            <v>1</v>
          </cell>
        </row>
        <row r="167611">
          <cell r="B167611">
            <v>1</v>
          </cell>
        </row>
        <row r="167612">
          <cell r="B167612">
            <v>1</v>
          </cell>
        </row>
        <row r="167613">
          <cell r="B167613">
            <v>1</v>
          </cell>
        </row>
        <row r="167614">
          <cell r="B167614">
            <v>1</v>
          </cell>
        </row>
        <row r="167615">
          <cell r="B167615">
            <v>1</v>
          </cell>
        </row>
        <row r="167616">
          <cell r="B167616">
            <v>1</v>
          </cell>
        </row>
        <row r="167617">
          <cell r="B167617">
            <v>1</v>
          </cell>
        </row>
        <row r="167618">
          <cell r="B167618">
            <v>1</v>
          </cell>
        </row>
        <row r="167619">
          <cell r="B167619">
            <v>1</v>
          </cell>
        </row>
        <row r="167620">
          <cell r="B167620">
            <v>1</v>
          </cell>
        </row>
        <row r="167621">
          <cell r="B167621">
            <v>1</v>
          </cell>
        </row>
        <row r="167622">
          <cell r="B167622">
            <v>1</v>
          </cell>
        </row>
        <row r="167623">
          <cell r="B167623">
            <v>1</v>
          </cell>
        </row>
        <row r="167624">
          <cell r="B167624">
            <v>1</v>
          </cell>
        </row>
        <row r="167625">
          <cell r="B167625">
            <v>1</v>
          </cell>
        </row>
        <row r="167626">
          <cell r="B167626">
            <v>1</v>
          </cell>
        </row>
        <row r="167627">
          <cell r="B167627">
            <v>1</v>
          </cell>
        </row>
        <row r="167628">
          <cell r="B167628">
            <v>1</v>
          </cell>
        </row>
        <row r="167629">
          <cell r="B167629">
            <v>1</v>
          </cell>
        </row>
        <row r="167630">
          <cell r="B167630">
            <v>1</v>
          </cell>
        </row>
        <row r="167631">
          <cell r="B167631">
            <v>1</v>
          </cell>
        </row>
        <row r="167632">
          <cell r="B167632">
            <v>1</v>
          </cell>
        </row>
        <row r="167633">
          <cell r="B167633">
            <v>1</v>
          </cell>
        </row>
        <row r="167634">
          <cell r="B167634">
            <v>1</v>
          </cell>
        </row>
        <row r="167635">
          <cell r="B167635">
            <v>1</v>
          </cell>
        </row>
        <row r="167636">
          <cell r="B167636">
            <v>1</v>
          </cell>
        </row>
        <row r="167637">
          <cell r="B167637">
            <v>1</v>
          </cell>
        </row>
        <row r="167638">
          <cell r="B167638">
            <v>1</v>
          </cell>
        </row>
        <row r="167639">
          <cell r="B167639">
            <v>1</v>
          </cell>
        </row>
        <row r="167640">
          <cell r="B167640">
            <v>1</v>
          </cell>
        </row>
        <row r="167641">
          <cell r="B167641">
            <v>1</v>
          </cell>
        </row>
        <row r="167642">
          <cell r="B167642">
            <v>1</v>
          </cell>
        </row>
        <row r="167643">
          <cell r="B167643">
            <v>1</v>
          </cell>
        </row>
        <row r="167644">
          <cell r="B167644">
            <v>1</v>
          </cell>
        </row>
        <row r="167645">
          <cell r="B167645">
            <v>1</v>
          </cell>
        </row>
        <row r="167646">
          <cell r="B167646">
            <v>1</v>
          </cell>
        </row>
        <row r="167647">
          <cell r="B167647">
            <v>1</v>
          </cell>
        </row>
        <row r="167648">
          <cell r="B167648">
            <v>1</v>
          </cell>
        </row>
        <row r="167649">
          <cell r="B167649">
            <v>1</v>
          </cell>
        </row>
        <row r="167650">
          <cell r="B167650">
            <v>1</v>
          </cell>
        </row>
        <row r="167651">
          <cell r="B167651">
            <v>1</v>
          </cell>
        </row>
        <row r="167652">
          <cell r="B167652">
            <v>1</v>
          </cell>
        </row>
        <row r="167653">
          <cell r="B167653">
            <v>1</v>
          </cell>
        </row>
        <row r="167654">
          <cell r="B167654">
            <v>1</v>
          </cell>
        </row>
        <row r="167655">
          <cell r="B167655">
            <v>1</v>
          </cell>
        </row>
        <row r="167656">
          <cell r="B167656">
            <v>1</v>
          </cell>
        </row>
        <row r="167657">
          <cell r="B167657">
            <v>1</v>
          </cell>
        </row>
        <row r="167658">
          <cell r="B167658">
            <v>1</v>
          </cell>
        </row>
        <row r="167659">
          <cell r="B167659">
            <v>1</v>
          </cell>
        </row>
        <row r="167660">
          <cell r="B167660">
            <v>1</v>
          </cell>
        </row>
        <row r="167661">
          <cell r="B167661">
            <v>1</v>
          </cell>
        </row>
        <row r="167662">
          <cell r="B167662">
            <v>1</v>
          </cell>
        </row>
        <row r="167663">
          <cell r="B167663">
            <v>1</v>
          </cell>
        </row>
        <row r="167664">
          <cell r="B167664">
            <v>1</v>
          </cell>
        </row>
        <row r="167665">
          <cell r="B167665">
            <v>1</v>
          </cell>
        </row>
        <row r="167666">
          <cell r="B167666">
            <v>1</v>
          </cell>
        </row>
        <row r="167667">
          <cell r="B167667">
            <v>1</v>
          </cell>
        </row>
        <row r="167668">
          <cell r="B167668">
            <v>1</v>
          </cell>
        </row>
        <row r="167669">
          <cell r="B167669">
            <v>1</v>
          </cell>
        </row>
        <row r="167670">
          <cell r="B167670">
            <v>1</v>
          </cell>
        </row>
        <row r="167671">
          <cell r="B167671">
            <v>1</v>
          </cell>
        </row>
        <row r="167672">
          <cell r="B167672">
            <v>1</v>
          </cell>
        </row>
        <row r="167673">
          <cell r="B167673">
            <v>1</v>
          </cell>
        </row>
        <row r="167674">
          <cell r="B167674">
            <v>1</v>
          </cell>
        </row>
        <row r="167675">
          <cell r="B167675">
            <v>1</v>
          </cell>
        </row>
        <row r="167676">
          <cell r="B167676">
            <v>1</v>
          </cell>
        </row>
        <row r="167677">
          <cell r="B167677">
            <v>1</v>
          </cell>
        </row>
        <row r="167678">
          <cell r="B167678">
            <v>1</v>
          </cell>
        </row>
        <row r="167679">
          <cell r="B167679">
            <v>1</v>
          </cell>
        </row>
        <row r="167680">
          <cell r="B167680">
            <v>1</v>
          </cell>
        </row>
        <row r="167681">
          <cell r="B167681">
            <v>1</v>
          </cell>
        </row>
        <row r="167682">
          <cell r="B167682">
            <v>1</v>
          </cell>
        </row>
        <row r="167683">
          <cell r="B167683">
            <v>1</v>
          </cell>
        </row>
        <row r="167684">
          <cell r="B167684">
            <v>1</v>
          </cell>
        </row>
        <row r="167685">
          <cell r="B167685">
            <v>1</v>
          </cell>
        </row>
        <row r="167686">
          <cell r="B167686">
            <v>1</v>
          </cell>
        </row>
        <row r="167687">
          <cell r="B167687">
            <v>1</v>
          </cell>
        </row>
        <row r="167688">
          <cell r="B167688">
            <v>1</v>
          </cell>
        </row>
        <row r="167689">
          <cell r="B167689">
            <v>1</v>
          </cell>
        </row>
        <row r="167690">
          <cell r="B167690">
            <v>1</v>
          </cell>
        </row>
        <row r="167691">
          <cell r="B167691">
            <v>1</v>
          </cell>
        </row>
        <row r="167692">
          <cell r="B167692">
            <v>1</v>
          </cell>
        </row>
        <row r="167693">
          <cell r="B167693">
            <v>1</v>
          </cell>
        </row>
        <row r="167694">
          <cell r="B167694">
            <v>1</v>
          </cell>
        </row>
        <row r="167695">
          <cell r="B167695">
            <v>1</v>
          </cell>
        </row>
        <row r="167696">
          <cell r="B167696">
            <v>1</v>
          </cell>
        </row>
        <row r="167697">
          <cell r="B167697">
            <v>1</v>
          </cell>
        </row>
        <row r="167698">
          <cell r="B167698">
            <v>1</v>
          </cell>
        </row>
        <row r="167699">
          <cell r="B167699">
            <v>1</v>
          </cell>
        </row>
        <row r="167700">
          <cell r="B167700">
            <v>1</v>
          </cell>
        </row>
        <row r="167701">
          <cell r="B167701">
            <v>1</v>
          </cell>
        </row>
        <row r="167702">
          <cell r="B167702">
            <v>1</v>
          </cell>
        </row>
        <row r="167703">
          <cell r="B167703">
            <v>1</v>
          </cell>
        </row>
        <row r="167704">
          <cell r="B167704">
            <v>1</v>
          </cell>
        </row>
        <row r="167705">
          <cell r="B167705">
            <v>1</v>
          </cell>
        </row>
        <row r="167706">
          <cell r="B167706">
            <v>1</v>
          </cell>
        </row>
        <row r="167707">
          <cell r="B167707">
            <v>1</v>
          </cell>
        </row>
        <row r="167708">
          <cell r="B167708">
            <v>1</v>
          </cell>
        </row>
        <row r="167709">
          <cell r="B167709">
            <v>1</v>
          </cell>
        </row>
        <row r="167710">
          <cell r="B167710">
            <v>1</v>
          </cell>
        </row>
        <row r="167711">
          <cell r="B167711">
            <v>1</v>
          </cell>
        </row>
        <row r="167712">
          <cell r="B167712">
            <v>1</v>
          </cell>
        </row>
        <row r="167713">
          <cell r="B167713">
            <v>1</v>
          </cell>
        </row>
        <row r="167714">
          <cell r="B167714">
            <v>1</v>
          </cell>
        </row>
        <row r="167715">
          <cell r="B167715">
            <v>1</v>
          </cell>
        </row>
        <row r="167716">
          <cell r="B167716">
            <v>1</v>
          </cell>
        </row>
        <row r="167717">
          <cell r="B167717">
            <v>1</v>
          </cell>
        </row>
        <row r="167718">
          <cell r="B167718">
            <v>1</v>
          </cell>
        </row>
        <row r="167719">
          <cell r="B167719">
            <v>1</v>
          </cell>
        </row>
        <row r="167720">
          <cell r="B167720">
            <v>1</v>
          </cell>
        </row>
        <row r="167721">
          <cell r="B167721">
            <v>1</v>
          </cell>
        </row>
        <row r="167722">
          <cell r="B167722">
            <v>1</v>
          </cell>
        </row>
        <row r="167723">
          <cell r="B167723">
            <v>1</v>
          </cell>
        </row>
        <row r="167724">
          <cell r="B167724">
            <v>1</v>
          </cell>
        </row>
        <row r="167725">
          <cell r="B167725">
            <v>1</v>
          </cell>
        </row>
        <row r="167726">
          <cell r="B167726">
            <v>1</v>
          </cell>
        </row>
        <row r="167727">
          <cell r="B167727">
            <v>1</v>
          </cell>
        </row>
        <row r="167728">
          <cell r="B167728">
            <v>1</v>
          </cell>
        </row>
        <row r="167729">
          <cell r="B167729">
            <v>1</v>
          </cell>
        </row>
        <row r="167730">
          <cell r="B167730">
            <v>1</v>
          </cell>
        </row>
        <row r="167731">
          <cell r="B167731">
            <v>1</v>
          </cell>
        </row>
        <row r="167732">
          <cell r="B167732">
            <v>1</v>
          </cell>
        </row>
        <row r="167733">
          <cell r="B167733">
            <v>1</v>
          </cell>
        </row>
        <row r="167734">
          <cell r="B167734">
            <v>1</v>
          </cell>
        </row>
        <row r="167735">
          <cell r="B167735">
            <v>1</v>
          </cell>
        </row>
        <row r="167736">
          <cell r="B167736">
            <v>1</v>
          </cell>
        </row>
        <row r="167737">
          <cell r="B167737">
            <v>1</v>
          </cell>
        </row>
        <row r="167738">
          <cell r="B167738">
            <v>1</v>
          </cell>
        </row>
        <row r="167739">
          <cell r="B167739">
            <v>1</v>
          </cell>
        </row>
        <row r="167740">
          <cell r="B167740">
            <v>1</v>
          </cell>
        </row>
        <row r="167741">
          <cell r="B167741">
            <v>1</v>
          </cell>
        </row>
        <row r="167742">
          <cell r="B167742">
            <v>1</v>
          </cell>
        </row>
        <row r="167743">
          <cell r="B167743">
            <v>1</v>
          </cell>
        </row>
        <row r="167744">
          <cell r="B167744">
            <v>1</v>
          </cell>
        </row>
        <row r="167745">
          <cell r="B167745">
            <v>1</v>
          </cell>
        </row>
        <row r="167746">
          <cell r="B167746">
            <v>1</v>
          </cell>
        </row>
        <row r="167747">
          <cell r="B167747">
            <v>1</v>
          </cell>
        </row>
        <row r="167748">
          <cell r="B167748">
            <v>1</v>
          </cell>
        </row>
        <row r="167749">
          <cell r="B167749">
            <v>1</v>
          </cell>
        </row>
        <row r="167750">
          <cell r="B167750">
            <v>1</v>
          </cell>
        </row>
        <row r="167751">
          <cell r="B167751">
            <v>1</v>
          </cell>
        </row>
        <row r="167752">
          <cell r="B167752">
            <v>1</v>
          </cell>
        </row>
        <row r="167753">
          <cell r="B167753">
            <v>1</v>
          </cell>
        </row>
        <row r="167754">
          <cell r="B167754">
            <v>1</v>
          </cell>
        </row>
        <row r="167755">
          <cell r="B167755">
            <v>1</v>
          </cell>
        </row>
        <row r="167756">
          <cell r="B167756">
            <v>1</v>
          </cell>
        </row>
        <row r="167757">
          <cell r="B167757">
            <v>1</v>
          </cell>
        </row>
        <row r="167758">
          <cell r="B167758">
            <v>1</v>
          </cell>
        </row>
        <row r="167759">
          <cell r="B167759">
            <v>1</v>
          </cell>
        </row>
        <row r="167760">
          <cell r="B167760">
            <v>1</v>
          </cell>
        </row>
        <row r="167761">
          <cell r="B167761">
            <v>1</v>
          </cell>
        </row>
        <row r="167762">
          <cell r="B167762">
            <v>1</v>
          </cell>
        </row>
        <row r="167763">
          <cell r="B167763">
            <v>1</v>
          </cell>
        </row>
        <row r="167764">
          <cell r="B167764">
            <v>1</v>
          </cell>
        </row>
        <row r="167765">
          <cell r="B167765">
            <v>1</v>
          </cell>
        </row>
        <row r="167766">
          <cell r="B167766">
            <v>1</v>
          </cell>
        </row>
        <row r="167767">
          <cell r="B167767">
            <v>1</v>
          </cell>
        </row>
        <row r="167768">
          <cell r="B167768">
            <v>1</v>
          </cell>
        </row>
        <row r="167769">
          <cell r="B167769">
            <v>1</v>
          </cell>
        </row>
        <row r="167770">
          <cell r="B167770">
            <v>1</v>
          </cell>
        </row>
        <row r="167771">
          <cell r="B167771">
            <v>1</v>
          </cell>
        </row>
        <row r="167772">
          <cell r="B167772">
            <v>1</v>
          </cell>
        </row>
        <row r="167773">
          <cell r="B167773">
            <v>1</v>
          </cell>
        </row>
        <row r="167774">
          <cell r="B167774">
            <v>1</v>
          </cell>
        </row>
        <row r="167775">
          <cell r="B167775">
            <v>1</v>
          </cell>
        </row>
        <row r="167776">
          <cell r="B167776">
            <v>1</v>
          </cell>
        </row>
        <row r="167777">
          <cell r="B167777">
            <v>1</v>
          </cell>
        </row>
        <row r="167778">
          <cell r="B167778">
            <v>1</v>
          </cell>
        </row>
        <row r="167779">
          <cell r="B167779">
            <v>1</v>
          </cell>
        </row>
        <row r="167780">
          <cell r="B167780">
            <v>1</v>
          </cell>
        </row>
        <row r="167781">
          <cell r="B167781">
            <v>1</v>
          </cell>
        </row>
        <row r="167782">
          <cell r="B167782">
            <v>1</v>
          </cell>
        </row>
        <row r="167783">
          <cell r="B167783">
            <v>1</v>
          </cell>
        </row>
        <row r="167784">
          <cell r="B167784">
            <v>1</v>
          </cell>
        </row>
        <row r="167785">
          <cell r="B167785">
            <v>1</v>
          </cell>
        </row>
        <row r="167786">
          <cell r="B167786">
            <v>1</v>
          </cell>
        </row>
        <row r="167787">
          <cell r="B167787">
            <v>1</v>
          </cell>
        </row>
        <row r="167788">
          <cell r="B167788">
            <v>1</v>
          </cell>
        </row>
        <row r="167789">
          <cell r="B167789">
            <v>1</v>
          </cell>
        </row>
        <row r="167790">
          <cell r="B167790">
            <v>1</v>
          </cell>
        </row>
        <row r="167791">
          <cell r="B167791">
            <v>1</v>
          </cell>
        </row>
        <row r="167792">
          <cell r="B167792">
            <v>1</v>
          </cell>
        </row>
        <row r="167793">
          <cell r="B167793">
            <v>1</v>
          </cell>
        </row>
        <row r="167794">
          <cell r="B167794">
            <v>1</v>
          </cell>
        </row>
        <row r="167795">
          <cell r="B167795">
            <v>1</v>
          </cell>
        </row>
        <row r="167796">
          <cell r="B167796">
            <v>1</v>
          </cell>
        </row>
        <row r="167797">
          <cell r="B167797">
            <v>1</v>
          </cell>
        </row>
        <row r="167798">
          <cell r="B167798">
            <v>1</v>
          </cell>
        </row>
        <row r="167799">
          <cell r="B167799">
            <v>1</v>
          </cell>
        </row>
        <row r="167800">
          <cell r="B167800">
            <v>1</v>
          </cell>
        </row>
        <row r="167801">
          <cell r="B167801">
            <v>1</v>
          </cell>
        </row>
        <row r="167802">
          <cell r="B167802">
            <v>1</v>
          </cell>
        </row>
        <row r="167803">
          <cell r="B167803">
            <v>1</v>
          </cell>
        </row>
        <row r="167804">
          <cell r="B167804">
            <v>1</v>
          </cell>
        </row>
        <row r="167805">
          <cell r="B167805">
            <v>1</v>
          </cell>
        </row>
        <row r="167806">
          <cell r="B167806">
            <v>1</v>
          </cell>
        </row>
        <row r="167807">
          <cell r="B167807">
            <v>1</v>
          </cell>
        </row>
        <row r="167808">
          <cell r="B167808">
            <v>1</v>
          </cell>
        </row>
        <row r="167809">
          <cell r="B167809">
            <v>1</v>
          </cell>
        </row>
        <row r="167810">
          <cell r="B167810">
            <v>1</v>
          </cell>
        </row>
        <row r="167811">
          <cell r="B167811">
            <v>1</v>
          </cell>
        </row>
        <row r="167812">
          <cell r="B167812">
            <v>1</v>
          </cell>
        </row>
        <row r="167813">
          <cell r="B167813">
            <v>1</v>
          </cell>
        </row>
        <row r="167814">
          <cell r="B167814">
            <v>1</v>
          </cell>
        </row>
        <row r="167815">
          <cell r="B167815">
            <v>1</v>
          </cell>
        </row>
        <row r="167816">
          <cell r="B167816">
            <v>1</v>
          </cell>
        </row>
        <row r="167817">
          <cell r="B167817">
            <v>1</v>
          </cell>
        </row>
        <row r="167818">
          <cell r="B167818">
            <v>1</v>
          </cell>
        </row>
        <row r="167819">
          <cell r="B167819">
            <v>1</v>
          </cell>
        </row>
        <row r="167820">
          <cell r="B167820">
            <v>1</v>
          </cell>
        </row>
        <row r="167821">
          <cell r="B167821">
            <v>1</v>
          </cell>
        </row>
        <row r="167822">
          <cell r="B167822">
            <v>1</v>
          </cell>
        </row>
        <row r="167823">
          <cell r="B167823">
            <v>1</v>
          </cell>
        </row>
        <row r="167824">
          <cell r="B167824">
            <v>1</v>
          </cell>
        </row>
        <row r="167825">
          <cell r="B167825">
            <v>1</v>
          </cell>
        </row>
        <row r="167826">
          <cell r="B167826">
            <v>1</v>
          </cell>
        </row>
        <row r="167827">
          <cell r="B167827">
            <v>1</v>
          </cell>
        </row>
        <row r="167828">
          <cell r="B167828">
            <v>1</v>
          </cell>
        </row>
        <row r="167829">
          <cell r="B167829">
            <v>1</v>
          </cell>
        </row>
        <row r="167830">
          <cell r="B167830">
            <v>1</v>
          </cell>
        </row>
        <row r="167831">
          <cell r="B167831">
            <v>1</v>
          </cell>
        </row>
        <row r="167832">
          <cell r="B167832">
            <v>1</v>
          </cell>
        </row>
        <row r="167833">
          <cell r="B167833">
            <v>1</v>
          </cell>
        </row>
        <row r="167834">
          <cell r="B167834">
            <v>1</v>
          </cell>
        </row>
        <row r="167835">
          <cell r="B167835">
            <v>1</v>
          </cell>
        </row>
        <row r="167836">
          <cell r="B167836">
            <v>1</v>
          </cell>
        </row>
        <row r="167837">
          <cell r="B167837">
            <v>1</v>
          </cell>
        </row>
        <row r="167838">
          <cell r="B167838">
            <v>1</v>
          </cell>
        </row>
        <row r="167839">
          <cell r="B167839">
            <v>1</v>
          </cell>
        </row>
        <row r="167840">
          <cell r="B167840">
            <v>1</v>
          </cell>
        </row>
        <row r="167841">
          <cell r="B167841">
            <v>1</v>
          </cell>
        </row>
        <row r="167842">
          <cell r="B167842">
            <v>1</v>
          </cell>
        </row>
        <row r="167843">
          <cell r="B167843">
            <v>1</v>
          </cell>
        </row>
        <row r="167844">
          <cell r="B167844">
            <v>1</v>
          </cell>
        </row>
        <row r="167845">
          <cell r="B167845">
            <v>1</v>
          </cell>
        </row>
        <row r="167846">
          <cell r="B167846">
            <v>1</v>
          </cell>
        </row>
        <row r="167847">
          <cell r="B167847">
            <v>1</v>
          </cell>
        </row>
        <row r="167848">
          <cell r="B167848">
            <v>1</v>
          </cell>
        </row>
        <row r="167849">
          <cell r="B167849">
            <v>1</v>
          </cell>
        </row>
        <row r="167850">
          <cell r="B167850">
            <v>1</v>
          </cell>
        </row>
        <row r="167851">
          <cell r="B167851">
            <v>1</v>
          </cell>
        </row>
        <row r="167852">
          <cell r="B167852">
            <v>1</v>
          </cell>
        </row>
        <row r="167853">
          <cell r="B167853">
            <v>1</v>
          </cell>
        </row>
        <row r="167854">
          <cell r="B167854">
            <v>1</v>
          </cell>
        </row>
        <row r="167855">
          <cell r="B167855">
            <v>1</v>
          </cell>
        </row>
        <row r="167856">
          <cell r="B167856">
            <v>1</v>
          </cell>
        </row>
        <row r="167857">
          <cell r="B167857">
            <v>1</v>
          </cell>
        </row>
        <row r="167858">
          <cell r="B167858">
            <v>1</v>
          </cell>
        </row>
        <row r="167859">
          <cell r="B167859">
            <v>1</v>
          </cell>
        </row>
        <row r="167860">
          <cell r="B167860">
            <v>1</v>
          </cell>
        </row>
        <row r="167861">
          <cell r="B167861">
            <v>1</v>
          </cell>
        </row>
        <row r="167862">
          <cell r="B167862">
            <v>1</v>
          </cell>
        </row>
        <row r="167863">
          <cell r="B167863">
            <v>1</v>
          </cell>
        </row>
        <row r="167864">
          <cell r="B167864">
            <v>1</v>
          </cell>
        </row>
        <row r="167865">
          <cell r="B167865">
            <v>1</v>
          </cell>
        </row>
        <row r="167866">
          <cell r="B167866">
            <v>1</v>
          </cell>
        </row>
        <row r="167867">
          <cell r="B167867">
            <v>1</v>
          </cell>
        </row>
        <row r="167868">
          <cell r="B167868">
            <v>1</v>
          </cell>
        </row>
        <row r="167869">
          <cell r="B167869">
            <v>1</v>
          </cell>
        </row>
        <row r="167870">
          <cell r="B167870">
            <v>1</v>
          </cell>
        </row>
        <row r="167871">
          <cell r="B167871">
            <v>1</v>
          </cell>
        </row>
        <row r="167872">
          <cell r="B167872">
            <v>1</v>
          </cell>
        </row>
        <row r="167873">
          <cell r="B167873">
            <v>1</v>
          </cell>
        </row>
        <row r="167874">
          <cell r="B167874">
            <v>1</v>
          </cell>
        </row>
        <row r="167875">
          <cell r="B167875">
            <v>1</v>
          </cell>
        </row>
        <row r="167876">
          <cell r="B167876">
            <v>1</v>
          </cell>
        </row>
        <row r="167877">
          <cell r="B167877">
            <v>1</v>
          </cell>
        </row>
        <row r="167878">
          <cell r="B167878">
            <v>1</v>
          </cell>
        </row>
        <row r="167879">
          <cell r="B167879">
            <v>1</v>
          </cell>
        </row>
        <row r="167880">
          <cell r="B167880">
            <v>1</v>
          </cell>
        </row>
        <row r="167881">
          <cell r="B167881">
            <v>1</v>
          </cell>
        </row>
        <row r="167882">
          <cell r="B167882">
            <v>1</v>
          </cell>
        </row>
        <row r="167883">
          <cell r="B167883">
            <v>1</v>
          </cell>
        </row>
        <row r="167884">
          <cell r="B167884">
            <v>1</v>
          </cell>
        </row>
        <row r="167885">
          <cell r="B167885">
            <v>1</v>
          </cell>
        </row>
        <row r="167886">
          <cell r="B167886">
            <v>1</v>
          </cell>
        </row>
        <row r="167887">
          <cell r="B167887">
            <v>1</v>
          </cell>
        </row>
        <row r="167888">
          <cell r="B167888">
            <v>1</v>
          </cell>
        </row>
        <row r="167889">
          <cell r="B167889">
            <v>1</v>
          </cell>
        </row>
        <row r="167890">
          <cell r="B167890">
            <v>1</v>
          </cell>
        </row>
        <row r="167891">
          <cell r="B167891">
            <v>1</v>
          </cell>
        </row>
        <row r="167892">
          <cell r="B167892">
            <v>1</v>
          </cell>
        </row>
        <row r="167893">
          <cell r="B167893">
            <v>1</v>
          </cell>
        </row>
        <row r="167894">
          <cell r="B167894">
            <v>1</v>
          </cell>
        </row>
        <row r="167895">
          <cell r="B167895">
            <v>1</v>
          </cell>
        </row>
        <row r="167896">
          <cell r="B167896">
            <v>1</v>
          </cell>
        </row>
        <row r="167897">
          <cell r="B167897">
            <v>1</v>
          </cell>
        </row>
        <row r="167898">
          <cell r="B167898">
            <v>1</v>
          </cell>
        </row>
        <row r="167899">
          <cell r="B167899">
            <v>1</v>
          </cell>
        </row>
        <row r="167900">
          <cell r="B167900">
            <v>1</v>
          </cell>
        </row>
        <row r="167901">
          <cell r="B167901">
            <v>1</v>
          </cell>
        </row>
        <row r="167902">
          <cell r="B167902">
            <v>1</v>
          </cell>
        </row>
        <row r="167903">
          <cell r="B167903">
            <v>1</v>
          </cell>
        </row>
        <row r="167904">
          <cell r="B167904">
            <v>1</v>
          </cell>
        </row>
        <row r="167905">
          <cell r="B167905">
            <v>1</v>
          </cell>
        </row>
        <row r="167906">
          <cell r="B167906">
            <v>1</v>
          </cell>
        </row>
        <row r="167907">
          <cell r="B167907">
            <v>1</v>
          </cell>
        </row>
        <row r="167908">
          <cell r="B167908">
            <v>1</v>
          </cell>
        </row>
        <row r="167909">
          <cell r="B167909">
            <v>1</v>
          </cell>
        </row>
        <row r="167910">
          <cell r="B167910">
            <v>1</v>
          </cell>
        </row>
        <row r="167911">
          <cell r="B167911">
            <v>1</v>
          </cell>
        </row>
        <row r="167912">
          <cell r="B167912">
            <v>1</v>
          </cell>
        </row>
        <row r="167913">
          <cell r="B167913">
            <v>1</v>
          </cell>
        </row>
        <row r="167914">
          <cell r="B167914">
            <v>1</v>
          </cell>
        </row>
        <row r="167915">
          <cell r="B167915">
            <v>1</v>
          </cell>
        </row>
        <row r="167916">
          <cell r="B167916">
            <v>1</v>
          </cell>
        </row>
        <row r="167917">
          <cell r="B167917">
            <v>1</v>
          </cell>
        </row>
        <row r="167918">
          <cell r="B167918">
            <v>1</v>
          </cell>
        </row>
        <row r="167919">
          <cell r="B167919">
            <v>1</v>
          </cell>
        </row>
        <row r="167920">
          <cell r="B167920">
            <v>1</v>
          </cell>
        </row>
        <row r="167921">
          <cell r="B167921">
            <v>1</v>
          </cell>
        </row>
        <row r="167922">
          <cell r="B167922">
            <v>1</v>
          </cell>
        </row>
        <row r="167923">
          <cell r="B167923">
            <v>1</v>
          </cell>
        </row>
        <row r="167924">
          <cell r="B167924">
            <v>1</v>
          </cell>
        </row>
        <row r="167925">
          <cell r="B167925">
            <v>1</v>
          </cell>
        </row>
        <row r="167926">
          <cell r="B167926">
            <v>1</v>
          </cell>
        </row>
        <row r="167927">
          <cell r="B167927">
            <v>1</v>
          </cell>
        </row>
        <row r="167928">
          <cell r="B167928">
            <v>1</v>
          </cell>
        </row>
        <row r="167929">
          <cell r="B167929">
            <v>1</v>
          </cell>
        </row>
        <row r="167930">
          <cell r="B167930">
            <v>1</v>
          </cell>
        </row>
        <row r="167931">
          <cell r="B167931">
            <v>1</v>
          </cell>
        </row>
        <row r="167932">
          <cell r="B167932">
            <v>1</v>
          </cell>
        </row>
        <row r="167933">
          <cell r="B167933">
            <v>1</v>
          </cell>
        </row>
        <row r="167934">
          <cell r="B167934">
            <v>1</v>
          </cell>
        </row>
        <row r="167935">
          <cell r="B167935">
            <v>1</v>
          </cell>
        </row>
        <row r="167936">
          <cell r="B167936">
            <v>1</v>
          </cell>
        </row>
        <row r="167937">
          <cell r="B167937">
            <v>1</v>
          </cell>
        </row>
        <row r="167938">
          <cell r="B167938">
            <v>1</v>
          </cell>
        </row>
        <row r="167939">
          <cell r="B167939">
            <v>1</v>
          </cell>
        </row>
        <row r="167940">
          <cell r="B167940">
            <v>1</v>
          </cell>
        </row>
        <row r="167941">
          <cell r="B167941">
            <v>1</v>
          </cell>
        </row>
        <row r="167942">
          <cell r="B167942">
            <v>1</v>
          </cell>
        </row>
        <row r="167943">
          <cell r="B167943">
            <v>1</v>
          </cell>
        </row>
        <row r="167944">
          <cell r="B167944">
            <v>1</v>
          </cell>
        </row>
        <row r="167945">
          <cell r="B167945">
            <v>1</v>
          </cell>
        </row>
        <row r="167946">
          <cell r="B167946">
            <v>1</v>
          </cell>
        </row>
        <row r="167947">
          <cell r="B167947">
            <v>1</v>
          </cell>
        </row>
        <row r="167948">
          <cell r="B167948">
            <v>1</v>
          </cell>
        </row>
        <row r="167949">
          <cell r="B167949">
            <v>1</v>
          </cell>
        </row>
        <row r="167950">
          <cell r="B167950">
            <v>1</v>
          </cell>
        </row>
        <row r="167951">
          <cell r="B167951">
            <v>1</v>
          </cell>
        </row>
        <row r="167952">
          <cell r="B167952">
            <v>1</v>
          </cell>
        </row>
        <row r="167953">
          <cell r="B167953">
            <v>1</v>
          </cell>
        </row>
        <row r="167954">
          <cell r="B167954">
            <v>1</v>
          </cell>
        </row>
        <row r="167955">
          <cell r="B167955">
            <v>1</v>
          </cell>
        </row>
        <row r="167956">
          <cell r="B167956">
            <v>1</v>
          </cell>
        </row>
        <row r="167957">
          <cell r="B167957">
            <v>1</v>
          </cell>
        </row>
        <row r="167958">
          <cell r="B167958">
            <v>1</v>
          </cell>
        </row>
        <row r="167959">
          <cell r="B167959">
            <v>1</v>
          </cell>
        </row>
        <row r="167960">
          <cell r="B167960">
            <v>1</v>
          </cell>
        </row>
        <row r="167961">
          <cell r="B167961">
            <v>1</v>
          </cell>
        </row>
        <row r="167962">
          <cell r="B167962">
            <v>1</v>
          </cell>
        </row>
        <row r="167963">
          <cell r="B167963">
            <v>1</v>
          </cell>
        </row>
        <row r="167964">
          <cell r="B167964">
            <v>1</v>
          </cell>
        </row>
        <row r="167965">
          <cell r="B167965">
            <v>1</v>
          </cell>
        </row>
        <row r="167966">
          <cell r="B167966">
            <v>1</v>
          </cell>
        </row>
        <row r="167967">
          <cell r="B167967">
            <v>1</v>
          </cell>
        </row>
        <row r="167968">
          <cell r="B167968">
            <v>1</v>
          </cell>
        </row>
        <row r="167969">
          <cell r="B167969">
            <v>1</v>
          </cell>
        </row>
        <row r="167970">
          <cell r="B167970">
            <v>1</v>
          </cell>
        </row>
        <row r="167971">
          <cell r="B167971">
            <v>1</v>
          </cell>
        </row>
        <row r="167972">
          <cell r="B167972">
            <v>1</v>
          </cell>
        </row>
        <row r="167973">
          <cell r="B167973">
            <v>1</v>
          </cell>
        </row>
        <row r="167974">
          <cell r="B167974">
            <v>1</v>
          </cell>
        </row>
        <row r="167975">
          <cell r="B167975">
            <v>1</v>
          </cell>
        </row>
        <row r="167976">
          <cell r="B167976">
            <v>1</v>
          </cell>
        </row>
        <row r="167977">
          <cell r="B167977">
            <v>1</v>
          </cell>
        </row>
        <row r="167978">
          <cell r="B167978">
            <v>1</v>
          </cell>
        </row>
        <row r="167979">
          <cell r="B167979">
            <v>1</v>
          </cell>
        </row>
        <row r="167980">
          <cell r="B167980">
            <v>1</v>
          </cell>
        </row>
        <row r="167981">
          <cell r="B167981">
            <v>1</v>
          </cell>
        </row>
        <row r="167982">
          <cell r="B167982">
            <v>1</v>
          </cell>
        </row>
        <row r="167983">
          <cell r="B167983">
            <v>1</v>
          </cell>
        </row>
        <row r="167984">
          <cell r="B167984">
            <v>1</v>
          </cell>
        </row>
        <row r="167985">
          <cell r="B167985">
            <v>1</v>
          </cell>
        </row>
        <row r="167986">
          <cell r="B167986">
            <v>1</v>
          </cell>
        </row>
        <row r="167987">
          <cell r="B167987">
            <v>1</v>
          </cell>
        </row>
        <row r="167988">
          <cell r="B167988">
            <v>1</v>
          </cell>
        </row>
        <row r="167989">
          <cell r="B167989">
            <v>1</v>
          </cell>
        </row>
        <row r="167990">
          <cell r="B167990">
            <v>1</v>
          </cell>
        </row>
        <row r="167991">
          <cell r="B167991">
            <v>1</v>
          </cell>
        </row>
        <row r="167992">
          <cell r="B167992">
            <v>1</v>
          </cell>
        </row>
        <row r="167993">
          <cell r="B167993">
            <v>1</v>
          </cell>
        </row>
        <row r="167994">
          <cell r="B167994">
            <v>1</v>
          </cell>
        </row>
        <row r="167995">
          <cell r="B167995">
            <v>1</v>
          </cell>
        </row>
        <row r="167996">
          <cell r="B167996">
            <v>1</v>
          </cell>
        </row>
        <row r="167997">
          <cell r="B167997">
            <v>1</v>
          </cell>
        </row>
        <row r="167998">
          <cell r="B167998">
            <v>1</v>
          </cell>
        </row>
        <row r="167999">
          <cell r="B167999">
            <v>1</v>
          </cell>
        </row>
        <row r="168000">
          <cell r="B168000">
            <v>1</v>
          </cell>
        </row>
        <row r="168001">
          <cell r="B168001">
            <v>1</v>
          </cell>
        </row>
        <row r="168002">
          <cell r="B168002">
            <v>1</v>
          </cell>
        </row>
        <row r="168003">
          <cell r="B168003">
            <v>1</v>
          </cell>
        </row>
        <row r="168004">
          <cell r="B168004">
            <v>1</v>
          </cell>
        </row>
        <row r="168005">
          <cell r="B168005">
            <v>1</v>
          </cell>
        </row>
        <row r="168006">
          <cell r="B168006">
            <v>1</v>
          </cell>
        </row>
        <row r="168007">
          <cell r="B168007">
            <v>1</v>
          </cell>
        </row>
        <row r="168008">
          <cell r="B168008">
            <v>1</v>
          </cell>
        </row>
        <row r="168009">
          <cell r="B168009">
            <v>1</v>
          </cell>
        </row>
        <row r="168010">
          <cell r="B168010">
            <v>1</v>
          </cell>
        </row>
        <row r="168011">
          <cell r="B168011">
            <v>1</v>
          </cell>
        </row>
        <row r="168012">
          <cell r="B168012">
            <v>1</v>
          </cell>
        </row>
        <row r="168013">
          <cell r="B168013">
            <v>1</v>
          </cell>
        </row>
        <row r="168014">
          <cell r="B168014">
            <v>1</v>
          </cell>
        </row>
        <row r="168015">
          <cell r="B168015">
            <v>1</v>
          </cell>
        </row>
        <row r="168016">
          <cell r="B168016">
            <v>1</v>
          </cell>
        </row>
        <row r="168017">
          <cell r="B168017">
            <v>1</v>
          </cell>
        </row>
        <row r="168018">
          <cell r="B168018">
            <v>1</v>
          </cell>
        </row>
        <row r="168019">
          <cell r="B168019">
            <v>1</v>
          </cell>
        </row>
        <row r="168020">
          <cell r="B168020">
            <v>1</v>
          </cell>
        </row>
        <row r="168021">
          <cell r="B168021">
            <v>1</v>
          </cell>
        </row>
        <row r="168022">
          <cell r="B168022">
            <v>1</v>
          </cell>
        </row>
        <row r="168023">
          <cell r="B168023">
            <v>1</v>
          </cell>
        </row>
        <row r="168024">
          <cell r="B168024">
            <v>1</v>
          </cell>
        </row>
        <row r="168025">
          <cell r="B168025">
            <v>1</v>
          </cell>
        </row>
        <row r="168026">
          <cell r="B168026">
            <v>1</v>
          </cell>
        </row>
        <row r="168027">
          <cell r="B168027">
            <v>1</v>
          </cell>
        </row>
        <row r="168028">
          <cell r="B168028">
            <v>1</v>
          </cell>
        </row>
        <row r="168029">
          <cell r="B168029">
            <v>1</v>
          </cell>
        </row>
        <row r="168030">
          <cell r="B168030">
            <v>1</v>
          </cell>
        </row>
        <row r="168031">
          <cell r="B168031">
            <v>1</v>
          </cell>
        </row>
        <row r="168032">
          <cell r="B168032">
            <v>1</v>
          </cell>
        </row>
        <row r="168033">
          <cell r="B168033">
            <v>1</v>
          </cell>
        </row>
        <row r="168034">
          <cell r="B168034">
            <v>1</v>
          </cell>
        </row>
        <row r="168035">
          <cell r="B168035">
            <v>1</v>
          </cell>
        </row>
        <row r="168036">
          <cell r="B168036">
            <v>1</v>
          </cell>
        </row>
        <row r="168037">
          <cell r="B168037">
            <v>1</v>
          </cell>
        </row>
        <row r="168038">
          <cell r="B168038">
            <v>1</v>
          </cell>
        </row>
        <row r="168039">
          <cell r="B168039">
            <v>1</v>
          </cell>
        </row>
        <row r="168040">
          <cell r="B168040">
            <v>1</v>
          </cell>
        </row>
        <row r="168041">
          <cell r="B168041">
            <v>1</v>
          </cell>
        </row>
        <row r="168042">
          <cell r="B168042">
            <v>1</v>
          </cell>
        </row>
        <row r="168043">
          <cell r="B168043">
            <v>1</v>
          </cell>
        </row>
        <row r="168044">
          <cell r="B168044">
            <v>1</v>
          </cell>
        </row>
        <row r="168045">
          <cell r="B168045">
            <v>1</v>
          </cell>
        </row>
        <row r="168046">
          <cell r="B168046">
            <v>1</v>
          </cell>
        </row>
        <row r="168047">
          <cell r="B168047">
            <v>1</v>
          </cell>
        </row>
        <row r="168048">
          <cell r="B168048">
            <v>1</v>
          </cell>
        </row>
        <row r="168049">
          <cell r="B168049">
            <v>1</v>
          </cell>
        </row>
        <row r="168050">
          <cell r="B168050">
            <v>1</v>
          </cell>
        </row>
        <row r="168051">
          <cell r="B168051">
            <v>1</v>
          </cell>
        </row>
        <row r="168052">
          <cell r="B168052">
            <v>1</v>
          </cell>
        </row>
        <row r="168053">
          <cell r="B168053">
            <v>1</v>
          </cell>
        </row>
        <row r="168054">
          <cell r="B168054">
            <v>1</v>
          </cell>
        </row>
        <row r="168055">
          <cell r="B168055">
            <v>1</v>
          </cell>
        </row>
        <row r="168056">
          <cell r="B168056">
            <v>1</v>
          </cell>
        </row>
        <row r="168057">
          <cell r="B168057">
            <v>1</v>
          </cell>
        </row>
        <row r="168058">
          <cell r="B168058">
            <v>1</v>
          </cell>
        </row>
        <row r="168059">
          <cell r="B168059">
            <v>1</v>
          </cell>
        </row>
        <row r="168060">
          <cell r="B168060">
            <v>1</v>
          </cell>
        </row>
        <row r="168061">
          <cell r="B168061">
            <v>1</v>
          </cell>
        </row>
        <row r="168062">
          <cell r="B168062">
            <v>1</v>
          </cell>
        </row>
        <row r="168063">
          <cell r="B168063">
            <v>1</v>
          </cell>
        </row>
        <row r="168064">
          <cell r="B168064">
            <v>1</v>
          </cell>
        </row>
        <row r="168065">
          <cell r="B168065">
            <v>1</v>
          </cell>
        </row>
        <row r="168066">
          <cell r="B168066">
            <v>1</v>
          </cell>
        </row>
        <row r="168067">
          <cell r="B168067">
            <v>1</v>
          </cell>
        </row>
        <row r="168068">
          <cell r="B168068">
            <v>1</v>
          </cell>
        </row>
        <row r="168069">
          <cell r="B168069">
            <v>1</v>
          </cell>
        </row>
        <row r="168070">
          <cell r="B168070">
            <v>1</v>
          </cell>
        </row>
        <row r="168071">
          <cell r="B168071">
            <v>1</v>
          </cell>
        </row>
        <row r="168072">
          <cell r="B168072">
            <v>1</v>
          </cell>
        </row>
        <row r="168073">
          <cell r="B168073">
            <v>1</v>
          </cell>
        </row>
        <row r="168074">
          <cell r="B168074">
            <v>1</v>
          </cell>
        </row>
        <row r="168075">
          <cell r="B168075">
            <v>1</v>
          </cell>
        </row>
        <row r="168076">
          <cell r="B168076">
            <v>1</v>
          </cell>
        </row>
        <row r="168077">
          <cell r="B168077">
            <v>1</v>
          </cell>
        </row>
        <row r="168078">
          <cell r="B168078">
            <v>1</v>
          </cell>
        </row>
        <row r="168079">
          <cell r="B168079">
            <v>1</v>
          </cell>
        </row>
        <row r="168080">
          <cell r="B168080">
            <v>1</v>
          </cell>
        </row>
        <row r="168081">
          <cell r="B168081">
            <v>1</v>
          </cell>
        </row>
        <row r="168082">
          <cell r="B168082">
            <v>1</v>
          </cell>
        </row>
        <row r="168083">
          <cell r="B168083">
            <v>1</v>
          </cell>
        </row>
        <row r="168084">
          <cell r="B168084">
            <v>1</v>
          </cell>
        </row>
        <row r="168085">
          <cell r="B168085">
            <v>1</v>
          </cell>
        </row>
        <row r="168086">
          <cell r="B168086">
            <v>1</v>
          </cell>
        </row>
        <row r="168087">
          <cell r="B168087">
            <v>1</v>
          </cell>
        </row>
        <row r="168088">
          <cell r="B168088">
            <v>1</v>
          </cell>
        </row>
        <row r="168089">
          <cell r="B168089">
            <v>1</v>
          </cell>
        </row>
        <row r="168090">
          <cell r="B168090">
            <v>1</v>
          </cell>
        </row>
        <row r="168091">
          <cell r="B168091">
            <v>1</v>
          </cell>
        </row>
        <row r="168092">
          <cell r="B168092">
            <v>1</v>
          </cell>
        </row>
        <row r="168093">
          <cell r="B168093">
            <v>1</v>
          </cell>
        </row>
        <row r="168094">
          <cell r="B168094">
            <v>1</v>
          </cell>
        </row>
        <row r="168095">
          <cell r="B168095">
            <v>1</v>
          </cell>
        </row>
        <row r="168096">
          <cell r="B168096">
            <v>1</v>
          </cell>
        </row>
        <row r="168097">
          <cell r="B168097">
            <v>1</v>
          </cell>
        </row>
        <row r="168098">
          <cell r="B168098">
            <v>1</v>
          </cell>
        </row>
        <row r="168099">
          <cell r="B168099">
            <v>1</v>
          </cell>
        </row>
        <row r="168100">
          <cell r="B168100">
            <v>1</v>
          </cell>
        </row>
        <row r="168101">
          <cell r="B168101">
            <v>1</v>
          </cell>
        </row>
        <row r="168102">
          <cell r="B168102">
            <v>1</v>
          </cell>
        </row>
        <row r="168103">
          <cell r="B168103">
            <v>1</v>
          </cell>
        </row>
        <row r="168104">
          <cell r="B168104">
            <v>1</v>
          </cell>
        </row>
        <row r="168105">
          <cell r="B168105">
            <v>1</v>
          </cell>
        </row>
        <row r="168106">
          <cell r="B168106">
            <v>1</v>
          </cell>
        </row>
        <row r="168107">
          <cell r="B168107">
            <v>1</v>
          </cell>
        </row>
        <row r="168108">
          <cell r="B168108">
            <v>1</v>
          </cell>
        </row>
        <row r="168109">
          <cell r="B168109">
            <v>1</v>
          </cell>
        </row>
        <row r="168110">
          <cell r="B168110">
            <v>1</v>
          </cell>
        </row>
        <row r="168111">
          <cell r="B168111">
            <v>1</v>
          </cell>
        </row>
        <row r="168112">
          <cell r="B168112">
            <v>1</v>
          </cell>
        </row>
        <row r="168113">
          <cell r="B168113">
            <v>1</v>
          </cell>
        </row>
        <row r="168114">
          <cell r="B168114">
            <v>1</v>
          </cell>
        </row>
        <row r="168115">
          <cell r="B168115">
            <v>1</v>
          </cell>
        </row>
        <row r="168116">
          <cell r="B168116">
            <v>1</v>
          </cell>
        </row>
        <row r="168117">
          <cell r="B168117">
            <v>1</v>
          </cell>
        </row>
        <row r="168118">
          <cell r="B168118">
            <v>1</v>
          </cell>
        </row>
        <row r="168119">
          <cell r="B168119">
            <v>1</v>
          </cell>
        </row>
        <row r="168120">
          <cell r="B168120">
            <v>1</v>
          </cell>
        </row>
        <row r="168121">
          <cell r="B168121">
            <v>1</v>
          </cell>
        </row>
        <row r="168122">
          <cell r="B168122">
            <v>1</v>
          </cell>
        </row>
        <row r="168123">
          <cell r="B168123">
            <v>1</v>
          </cell>
        </row>
        <row r="168124">
          <cell r="B168124">
            <v>1</v>
          </cell>
        </row>
        <row r="168125">
          <cell r="B168125">
            <v>1</v>
          </cell>
        </row>
        <row r="168126">
          <cell r="B168126">
            <v>1</v>
          </cell>
        </row>
        <row r="168127">
          <cell r="B168127">
            <v>1</v>
          </cell>
        </row>
        <row r="168128">
          <cell r="B168128">
            <v>1</v>
          </cell>
        </row>
        <row r="168129">
          <cell r="B168129">
            <v>1</v>
          </cell>
        </row>
        <row r="168130">
          <cell r="B168130">
            <v>1</v>
          </cell>
        </row>
        <row r="168131">
          <cell r="B168131">
            <v>1</v>
          </cell>
        </row>
        <row r="168132">
          <cell r="B168132">
            <v>1</v>
          </cell>
        </row>
        <row r="168133">
          <cell r="B168133">
            <v>1</v>
          </cell>
        </row>
        <row r="168134">
          <cell r="B168134">
            <v>1</v>
          </cell>
        </row>
        <row r="168135">
          <cell r="B168135">
            <v>1</v>
          </cell>
        </row>
        <row r="168136">
          <cell r="B168136">
            <v>1</v>
          </cell>
        </row>
        <row r="168137">
          <cell r="B168137">
            <v>1</v>
          </cell>
        </row>
        <row r="168138">
          <cell r="B168138">
            <v>1</v>
          </cell>
        </row>
        <row r="168139">
          <cell r="B168139">
            <v>1</v>
          </cell>
        </row>
        <row r="168140">
          <cell r="B168140">
            <v>1</v>
          </cell>
        </row>
        <row r="168141">
          <cell r="B168141">
            <v>1</v>
          </cell>
        </row>
        <row r="168142">
          <cell r="B168142">
            <v>1</v>
          </cell>
        </row>
        <row r="168143">
          <cell r="B168143">
            <v>1</v>
          </cell>
        </row>
        <row r="168144">
          <cell r="B168144">
            <v>1</v>
          </cell>
        </row>
        <row r="168145">
          <cell r="B168145">
            <v>1</v>
          </cell>
        </row>
        <row r="168146">
          <cell r="B168146">
            <v>1</v>
          </cell>
        </row>
        <row r="168147">
          <cell r="B168147">
            <v>1</v>
          </cell>
        </row>
        <row r="168148">
          <cell r="B168148">
            <v>1</v>
          </cell>
        </row>
        <row r="168149">
          <cell r="B168149">
            <v>1</v>
          </cell>
        </row>
        <row r="168150">
          <cell r="B168150">
            <v>1</v>
          </cell>
        </row>
        <row r="168151">
          <cell r="B168151">
            <v>1</v>
          </cell>
        </row>
        <row r="168152">
          <cell r="B168152">
            <v>1</v>
          </cell>
        </row>
        <row r="168153">
          <cell r="B168153">
            <v>1</v>
          </cell>
        </row>
        <row r="168154">
          <cell r="B168154">
            <v>1</v>
          </cell>
        </row>
        <row r="168155">
          <cell r="B168155">
            <v>1</v>
          </cell>
        </row>
        <row r="168156">
          <cell r="B168156">
            <v>1</v>
          </cell>
        </row>
        <row r="168157">
          <cell r="B168157">
            <v>1</v>
          </cell>
        </row>
        <row r="168158">
          <cell r="B168158">
            <v>1</v>
          </cell>
        </row>
        <row r="168159">
          <cell r="B168159">
            <v>1</v>
          </cell>
        </row>
        <row r="168160">
          <cell r="B168160">
            <v>1</v>
          </cell>
        </row>
        <row r="168161">
          <cell r="B168161">
            <v>1</v>
          </cell>
        </row>
        <row r="168162">
          <cell r="B168162">
            <v>1</v>
          </cell>
        </row>
        <row r="168163">
          <cell r="B168163">
            <v>1</v>
          </cell>
        </row>
        <row r="168164">
          <cell r="B168164">
            <v>1</v>
          </cell>
        </row>
        <row r="168165">
          <cell r="B168165">
            <v>1</v>
          </cell>
        </row>
        <row r="168166">
          <cell r="B168166">
            <v>1</v>
          </cell>
        </row>
        <row r="168167">
          <cell r="B168167">
            <v>1</v>
          </cell>
        </row>
        <row r="168168">
          <cell r="B168168">
            <v>1</v>
          </cell>
        </row>
        <row r="168169">
          <cell r="B168169">
            <v>1</v>
          </cell>
        </row>
        <row r="168170">
          <cell r="B168170">
            <v>1</v>
          </cell>
        </row>
        <row r="168171">
          <cell r="B168171">
            <v>1</v>
          </cell>
        </row>
        <row r="168172">
          <cell r="B168172">
            <v>1</v>
          </cell>
        </row>
        <row r="168173">
          <cell r="B168173">
            <v>1</v>
          </cell>
        </row>
        <row r="168174">
          <cell r="B168174">
            <v>1</v>
          </cell>
        </row>
        <row r="168175">
          <cell r="B168175">
            <v>1</v>
          </cell>
        </row>
        <row r="168176">
          <cell r="B168176">
            <v>1</v>
          </cell>
        </row>
        <row r="168177">
          <cell r="B168177">
            <v>1</v>
          </cell>
        </row>
        <row r="168178">
          <cell r="B168178">
            <v>1</v>
          </cell>
        </row>
        <row r="168179">
          <cell r="B168179">
            <v>1</v>
          </cell>
        </row>
        <row r="168180">
          <cell r="B168180">
            <v>1</v>
          </cell>
        </row>
        <row r="168181">
          <cell r="B168181">
            <v>1</v>
          </cell>
        </row>
        <row r="168182">
          <cell r="B168182">
            <v>1</v>
          </cell>
        </row>
        <row r="168183">
          <cell r="B168183">
            <v>1</v>
          </cell>
        </row>
        <row r="168184">
          <cell r="B168184">
            <v>1</v>
          </cell>
        </row>
        <row r="168185">
          <cell r="B168185">
            <v>1</v>
          </cell>
        </row>
        <row r="168186">
          <cell r="B168186">
            <v>1</v>
          </cell>
        </row>
        <row r="168187">
          <cell r="B168187">
            <v>1</v>
          </cell>
        </row>
        <row r="168188">
          <cell r="B168188">
            <v>1</v>
          </cell>
        </row>
        <row r="168189">
          <cell r="B168189">
            <v>1</v>
          </cell>
        </row>
        <row r="168190">
          <cell r="B168190">
            <v>1</v>
          </cell>
        </row>
        <row r="168191">
          <cell r="B168191">
            <v>1</v>
          </cell>
        </row>
        <row r="168192">
          <cell r="B168192">
            <v>1</v>
          </cell>
        </row>
        <row r="168193">
          <cell r="B168193">
            <v>1</v>
          </cell>
        </row>
        <row r="168194">
          <cell r="B168194">
            <v>1</v>
          </cell>
        </row>
        <row r="168195">
          <cell r="B168195">
            <v>1</v>
          </cell>
        </row>
        <row r="168196">
          <cell r="B168196">
            <v>1</v>
          </cell>
        </row>
        <row r="168197">
          <cell r="B168197">
            <v>1</v>
          </cell>
        </row>
        <row r="168198">
          <cell r="B168198">
            <v>1</v>
          </cell>
        </row>
        <row r="168199">
          <cell r="B168199">
            <v>1</v>
          </cell>
        </row>
        <row r="168200">
          <cell r="B168200">
            <v>1</v>
          </cell>
        </row>
        <row r="168201">
          <cell r="B168201">
            <v>1</v>
          </cell>
        </row>
        <row r="168202">
          <cell r="B168202">
            <v>1</v>
          </cell>
        </row>
        <row r="168203">
          <cell r="B168203">
            <v>1</v>
          </cell>
        </row>
        <row r="168204">
          <cell r="B168204">
            <v>1</v>
          </cell>
        </row>
        <row r="168205">
          <cell r="B168205">
            <v>1</v>
          </cell>
        </row>
        <row r="168206">
          <cell r="B168206">
            <v>1</v>
          </cell>
        </row>
        <row r="168207">
          <cell r="B168207">
            <v>1</v>
          </cell>
        </row>
        <row r="168208">
          <cell r="B168208">
            <v>1</v>
          </cell>
        </row>
        <row r="168209">
          <cell r="B168209">
            <v>1</v>
          </cell>
        </row>
        <row r="168210">
          <cell r="B168210">
            <v>1</v>
          </cell>
        </row>
        <row r="168211">
          <cell r="B168211">
            <v>1</v>
          </cell>
        </row>
        <row r="168212">
          <cell r="B168212">
            <v>1</v>
          </cell>
        </row>
        <row r="168213">
          <cell r="B168213">
            <v>1</v>
          </cell>
        </row>
        <row r="168214">
          <cell r="B168214">
            <v>1</v>
          </cell>
        </row>
        <row r="168215">
          <cell r="B168215">
            <v>1</v>
          </cell>
        </row>
        <row r="168216">
          <cell r="B168216">
            <v>1</v>
          </cell>
        </row>
        <row r="168217">
          <cell r="B168217">
            <v>1</v>
          </cell>
        </row>
        <row r="168218">
          <cell r="B168218">
            <v>1</v>
          </cell>
        </row>
        <row r="168219">
          <cell r="B168219">
            <v>1</v>
          </cell>
        </row>
        <row r="168220">
          <cell r="B168220">
            <v>1</v>
          </cell>
        </row>
        <row r="168221">
          <cell r="B168221">
            <v>1</v>
          </cell>
        </row>
        <row r="168222">
          <cell r="B168222">
            <v>1</v>
          </cell>
        </row>
        <row r="168223">
          <cell r="B168223">
            <v>1</v>
          </cell>
        </row>
        <row r="168224">
          <cell r="B168224">
            <v>1</v>
          </cell>
        </row>
        <row r="168225">
          <cell r="B168225">
            <v>1</v>
          </cell>
        </row>
        <row r="168226">
          <cell r="B168226">
            <v>1</v>
          </cell>
        </row>
        <row r="168227">
          <cell r="B168227">
            <v>1</v>
          </cell>
        </row>
        <row r="168228">
          <cell r="B168228">
            <v>1</v>
          </cell>
        </row>
        <row r="168229">
          <cell r="B168229">
            <v>1</v>
          </cell>
        </row>
        <row r="168230">
          <cell r="B168230">
            <v>1</v>
          </cell>
        </row>
        <row r="168231">
          <cell r="B168231">
            <v>1</v>
          </cell>
        </row>
        <row r="168232">
          <cell r="B168232">
            <v>1</v>
          </cell>
        </row>
        <row r="168233">
          <cell r="B168233">
            <v>1</v>
          </cell>
        </row>
        <row r="168234">
          <cell r="B168234">
            <v>1</v>
          </cell>
        </row>
        <row r="168235">
          <cell r="B168235">
            <v>1</v>
          </cell>
        </row>
        <row r="168236">
          <cell r="B168236">
            <v>1</v>
          </cell>
        </row>
        <row r="168237">
          <cell r="B168237">
            <v>1</v>
          </cell>
        </row>
        <row r="168238">
          <cell r="B168238">
            <v>1</v>
          </cell>
        </row>
        <row r="168239">
          <cell r="B168239">
            <v>1</v>
          </cell>
        </row>
        <row r="168240">
          <cell r="B168240">
            <v>1</v>
          </cell>
        </row>
        <row r="168241">
          <cell r="B168241">
            <v>1</v>
          </cell>
        </row>
        <row r="168242">
          <cell r="B168242">
            <v>1</v>
          </cell>
        </row>
        <row r="168243">
          <cell r="B168243">
            <v>1</v>
          </cell>
        </row>
        <row r="168244">
          <cell r="B168244">
            <v>1</v>
          </cell>
        </row>
        <row r="168245">
          <cell r="B168245">
            <v>1</v>
          </cell>
        </row>
        <row r="168246">
          <cell r="B168246">
            <v>1</v>
          </cell>
        </row>
        <row r="168247">
          <cell r="B168247">
            <v>1</v>
          </cell>
        </row>
        <row r="168248">
          <cell r="B168248">
            <v>1</v>
          </cell>
        </row>
        <row r="168249">
          <cell r="B168249">
            <v>1</v>
          </cell>
        </row>
        <row r="168250">
          <cell r="B168250">
            <v>1</v>
          </cell>
        </row>
        <row r="168251">
          <cell r="B168251">
            <v>1</v>
          </cell>
        </row>
        <row r="168252">
          <cell r="B168252">
            <v>1</v>
          </cell>
        </row>
        <row r="168253">
          <cell r="B168253">
            <v>1</v>
          </cell>
        </row>
        <row r="168254">
          <cell r="B168254">
            <v>1</v>
          </cell>
        </row>
        <row r="168255">
          <cell r="B168255">
            <v>1</v>
          </cell>
        </row>
        <row r="168256">
          <cell r="B168256">
            <v>1</v>
          </cell>
        </row>
        <row r="168257">
          <cell r="B168257">
            <v>1</v>
          </cell>
        </row>
        <row r="168258">
          <cell r="B168258">
            <v>1</v>
          </cell>
        </row>
        <row r="168259">
          <cell r="B168259">
            <v>1</v>
          </cell>
        </row>
        <row r="168260">
          <cell r="B168260">
            <v>1</v>
          </cell>
        </row>
        <row r="168261">
          <cell r="B168261">
            <v>1</v>
          </cell>
        </row>
        <row r="168262">
          <cell r="B168262">
            <v>1</v>
          </cell>
        </row>
        <row r="168263">
          <cell r="B168263">
            <v>1</v>
          </cell>
        </row>
        <row r="168264">
          <cell r="B168264">
            <v>1</v>
          </cell>
        </row>
        <row r="168265">
          <cell r="B168265">
            <v>1</v>
          </cell>
        </row>
        <row r="168266">
          <cell r="B168266">
            <v>1</v>
          </cell>
        </row>
        <row r="168267">
          <cell r="B168267">
            <v>1</v>
          </cell>
        </row>
        <row r="168268">
          <cell r="B168268">
            <v>1</v>
          </cell>
        </row>
        <row r="168269">
          <cell r="B168269">
            <v>1</v>
          </cell>
        </row>
        <row r="168270">
          <cell r="B168270">
            <v>1</v>
          </cell>
        </row>
        <row r="168271">
          <cell r="B168271">
            <v>1</v>
          </cell>
        </row>
        <row r="168272">
          <cell r="B168272">
            <v>1</v>
          </cell>
        </row>
        <row r="168273">
          <cell r="B168273">
            <v>1</v>
          </cell>
        </row>
        <row r="168274">
          <cell r="B168274">
            <v>1</v>
          </cell>
        </row>
        <row r="168275">
          <cell r="B168275">
            <v>1</v>
          </cell>
        </row>
        <row r="168276">
          <cell r="B168276">
            <v>1</v>
          </cell>
        </row>
        <row r="168277">
          <cell r="B168277">
            <v>1</v>
          </cell>
        </row>
        <row r="168278">
          <cell r="B168278">
            <v>1</v>
          </cell>
        </row>
        <row r="168279">
          <cell r="B168279">
            <v>1</v>
          </cell>
        </row>
        <row r="168280">
          <cell r="B168280">
            <v>1</v>
          </cell>
        </row>
        <row r="168281">
          <cell r="B168281">
            <v>1</v>
          </cell>
        </row>
        <row r="168282">
          <cell r="B168282">
            <v>1</v>
          </cell>
        </row>
        <row r="168283">
          <cell r="B168283">
            <v>1</v>
          </cell>
        </row>
        <row r="168284">
          <cell r="B168284">
            <v>1</v>
          </cell>
        </row>
        <row r="168285">
          <cell r="B168285">
            <v>1</v>
          </cell>
        </row>
        <row r="168286">
          <cell r="B168286">
            <v>1</v>
          </cell>
        </row>
        <row r="168287">
          <cell r="B168287">
            <v>1</v>
          </cell>
        </row>
        <row r="168288">
          <cell r="B168288">
            <v>1</v>
          </cell>
        </row>
        <row r="168289">
          <cell r="B168289">
            <v>1</v>
          </cell>
        </row>
        <row r="168290">
          <cell r="B168290">
            <v>1</v>
          </cell>
        </row>
        <row r="168291">
          <cell r="B168291">
            <v>1</v>
          </cell>
        </row>
        <row r="168292">
          <cell r="B168292">
            <v>1</v>
          </cell>
        </row>
        <row r="168293">
          <cell r="B168293">
            <v>1</v>
          </cell>
        </row>
        <row r="168294">
          <cell r="B168294">
            <v>1</v>
          </cell>
        </row>
        <row r="168295">
          <cell r="B168295">
            <v>1</v>
          </cell>
        </row>
        <row r="168296">
          <cell r="B168296">
            <v>1</v>
          </cell>
        </row>
        <row r="168297">
          <cell r="B168297">
            <v>1</v>
          </cell>
        </row>
        <row r="168298">
          <cell r="B168298">
            <v>1</v>
          </cell>
        </row>
        <row r="168299">
          <cell r="B168299">
            <v>1</v>
          </cell>
        </row>
        <row r="168300">
          <cell r="B168300">
            <v>1</v>
          </cell>
        </row>
        <row r="168301">
          <cell r="B168301">
            <v>1</v>
          </cell>
        </row>
        <row r="168302">
          <cell r="B168302">
            <v>1</v>
          </cell>
        </row>
        <row r="168303">
          <cell r="B168303">
            <v>1</v>
          </cell>
        </row>
        <row r="168304">
          <cell r="B168304">
            <v>1</v>
          </cell>
        </row>
        <row r="168305">
          <cell r="B168305">
            <v>1</v>
          </cell>
        </row>
        <row r="168306">
          <cell r="B168306">
            <v>1</v>
          </cell>
        </row>
        <row r="168307">
          <cell r="B168307">
            <v>1</v>
          </cell>
        </row>
        <row r="168308">
          <cell r="B168308">
            <v>1</v>
          </cell>
        </row>
        <row r="168309">
          <cell r="B168309">
            <v>1</v>
          </cell>
        </row>
        <row r="168310">
          <cell r="B168310">
            <v>1</v>
          </cell>
        </row>
        <row r="168311">
          <cell r="B168311">
            <v>1</v>
          </cell>
        </row>
        <row r="168312">
          <cell r="B168312">
            <v>1</v>
          </cell>
        </row>
        <row r="168313">
          <cell r="B168313">
            <v>1</v>
          </cell>
        </row>
        <row r="168314">
          <cell r="B168314">
            <v>1</v>
          </cell>
        </row>
        <row r="168315">
          <cell r="B168315">
            <v>1</v>
          </cell>
        </row>
        <row r="168316">
          <cell r="B168316">
            <v>1</v>
          </cell>
        </row>
        <row r="168317">
          <cell r="B168317">
            <v>1</v>
          </cell>
        </row>
        <row r="168318">
          <cell r="B168318">
            <v>1</v>
          </cell>
        </row>
        <row r="168319">
          <cell r="B168319">
            <v>1</v>
          </cell>
        </row>
        <row r="168320">
          <cell r="B168320">
            <v>1</v>
          </cell>
        </row>
        <row r="168321">
          <cell r="B168321">
            <v>1</v>
          </cell>
        </row>
        <row r="168322">
          <cell r="B168322">
            <v>1</v>
          </cell>
        </row>
        <row r="168323">
          <cell r="B168323">
            <v>1</v>
          </cell>
        </row>
        <row r="168324">
          <cell r="B168324">
            <v>1</v>
          </cell>
        </row>
        <row r="168325">
          <cell r="B168325">
            <v>1</v>
          </cell>
        </row>
        <row r="168326">
          <cell r="B168326">
            <v>1</v>
          </cell>
        </row>
        <row r="168327">
          <cell r="B168327">
            <v>1</v>
          </cell>
        </row>
        <row r="168328">
          <cell r="B168328">
            <v>1</v>
          </cell>
        </row>
        <row r="168329">
          <cell r="B168329">
            <v>1</v>
          </cell>
        </row>
        <row r="168330">
          <cell r="B168330">
            <v>1</v>
          </cell>
        </row>
        <row r="168331">
          <cell r="B168331">
            <v>1</v>
          </cell>
        </row>
        <row r="168332">
          <cell r="B168332">
            <v>1</v>
          </cell>
        </row>
        <row r="168333">
          <cell r="B168333">
            <v>1</v>
          </cell>
        </row>
        <row r="168334">
          <cell r="B168334">
            <v>1</v>
          </cell>
        </row>
        <row r="168335">
          <cell r="B168335">
            <v>1</v>
          </cell>
        </row>
        <row r="168336">
          <cell r="B168336">
            <v>1</v>
          </cell>
        </row>
        <row r="168337">
          <cell r="B168337">
            <v>1</v>
          </cell>
        </row>
        <row r="168338">
          <cell r="B168338">
            <v>1</v>
          </cell>
        </row>
        <row r="168339">
          <cell r="B168339">
            <v>1</v>
          </cell>
        </row>
        <row r="168340">
          <cell r="B168340">
            <v>1</v>
          </cell>
        </row>
        <row r="168341">
          <cell r="B168341">
            <v>1</v>
          </cell>
        </row>
        <row r="168342">
          <cell r="B168342">
            <v>1</v>
          </cell>
        </row>
        <row r="168343">
          <cell r="B168343">
            <v>1</v>
          </cell>
        </row>
        <row r="168344">
          <cell r="B168344">
            <v>1</v>
          </cell>
        </row>
        <row r="168345">
          <cell r="B168345">
            <v>1</v>
          </cell>
        </row>
        <row r="168346">
          <cell r="B168346">
            <v>1</v>
          </cell>
        </row>
        <row r="168347">
          <cell r="B168347">
            <v>1</v>
          </cell>
        </row>
        <row r="168348">
          <cell r="B168348">
            <v>1</v>
          </cell>
        </row>
        <row r="168349">
          <cell r="B168349">
            <v>1</v>
          </cell>
        </row>
        <row r="168350">
          <cell r="B168350">
            <v>1</v>
          </cell>
        </row>
        <row r="168351">
          <cell r="B168351">
            <v>1</v>
          </cell>
        </row>
        <row r="168352">
          <cell r="B168352">
            <v>1</v>
          </cell>
        </row>
        <row r="168353">
          <cell r="B168353">
            <v>1</v>
          </cell>
        </row>
        <row r="168354">
          <cell r="B168354">
            <v>1</v>
          </cell>
        </row>
        <row r="168355">
          <cell r="B168355">
            <v>1</v>
          </cell>
        </row>
        <row r="168356">
          <cell r="B168356">
            <v>1</v>
          </cell>
        </row>
        <row r="168357">
          <cell r="B168357">
            <v>1</v>
          </cell>
        </row>
        <row r="168358">
          <cell r="B168358">
            <v>1</v>
          </cell>
        </row>
        <row r="168359">
          <cell r="B168359">
            <v>1</v>
          </cell>
        </row>
        <row r="168360">
          <cell r="B168360">
            <v>1</v>
          </cell>
        </row>
        <row r="168361">
          <cell r="B168361">
            <v>1</v>
          </cell>
        </row>
        <row r="168362">
          <cell r="B168362">
            <v>1</v>
          </cell>
        </row>
        <row r="168363">
          <cell r="B168363">
            <v>1</v>
          </cell>
        </row>
        <row r="168364">
          <cell r="B168364">
            <v>1</v>
          </cell>
        </row>
        <row r="168365">
          <cell r="B168365">
            <v>1</v>
          </cell>
        </row>
        <row r="168366">
          <cell r="B168366">
            <v>1</v>
          </cell>
        </row>
        <row r="168367">
          <cell r="B168367">
            <v>1</v>
          </cell>
        </row>
        <row r="168368">
          <cell r="B168368">
            <v>1</v>
          </cell>
        </row>
        <row r="168369">
          <cell r="B168369">
            <v>1</v>
          </cell>
        </row>
        <row r="168370">
          <cell r="B168370">
            <v>1</v>
          </cell>
        </row>
        <row r="168371">
          <cell r="B168371">
            <v>1</v>
          </cell>
        </row>
        <row r="168372">
          <cell r="B168372">
            <v>1</v>
          </cell>
        </row>
        <row r="168373">
          <cell r="B168373">
            <v>1</v>
          </cell>
        </row>
        <row r="168374">
          <cell r="B168374">
            <v>1</v>
          </cell>
        </row>
        <row r="168375">
          <cell r="B168375">
            <v>1</v>
          </cell>
        </row>
        <row r="168376">
          <cell r="B168376">
            <v>1</v>
          </cell>
        </row>
        <row r="168377">
          <cell r="B168377">
            <v>1</v>
          </cell>
        </row>
        <row r="168378">
          <cell r="B168378">
            <v>1</v>
          </cell>
        </row>
        <row r="168379">
          <cell r="B168379">
            <v>1</v>
          </cell>
        </row>
        <row r="168380">
          <cell r="B168380">
            <v>1</v>
          </cell>
        </row>
        <row r="168381">
          <cell r="B168381">
            <v>1</v>
          </cell>
        </row>
        <row r="168382">
          <cell r="B168382">
            <v>1</v>
          </cell>
        </row>
        <row r="168383">
          <cell r="B168383">
            <v>1</v>
          </cell>
        </row>
        <row r="168384">
          <cell r="B168384">
            <v>1</v>
          </cell>
        </row>
        <row r="168385">
          <cell r="B168385">
            <v>1</v>
          </cell>
        </row>
        <row r="168386">
          <cell r="B168386">
            <v>1</v>
          </cell>
        </row>
        <row r="168387">
          <cell r="B168387">
            <v>1</v>
          </cell>
        </row>
        <row r="168388">
          <cell r="B168388">
            <v>1</v>
          </cell>
        </row>
        <row r="168389">
          <cell r="B168389">
            <v>1</v>
          </cell>
        </row>
        <row r="168390">
          <cell r="B168390">
            <v>1</v>
          </cell>
        </row>
        <row r="168391">
          <cell r="B168391">
            <v>1</v>
          </cell>
        </row>
        <row r="168392">
          <cell r="B168392">
            <v>1</v>
          </cell>
        </row>
        <row r="168393">
          <cell r="B168393">
            <v>1</v>
          </cell>
        </row>
        <row r="168394">
          <cell r="B168394">
            <v>1</v>
          </cell>
        </row>
        <row r="168395">
          <cell r="B168395">
            <v>1</v>
          </cell>
        </row>
        <row r="168396">
          <cell r="B168396">
            <v>1</v>
          </cell>
        </row>
        <row r="168397">
          <cell r="B168397">
            <v>1</v>
          </cell>
        </row>
        <row r="168398">
          <cell r="B168398">
            <v>1</v>
          </cell>
        </row>
        <row r="168399">
          <cell r="B168399">
            <v>1</v>
          </cell>
        </row>
        <row r="168400">
          <cell r="B168400">
            <v>1</v>
          </cell>
        </row>
        <row r="168401">
          <cell r="B168401">
            <v>1</v>
          </cell>
        </row>
        <row r="168402">
          <cell r="B168402">
            <v>1</v>
          </cell>
        </row>
        <row r="168403">
          <cell r="B168403">
            <v>1</v>
          </cell>
        </row>
        <row r="168404">
          <cell r="B168404">
            <v>1</v>
          </cell>
        </row>
        <row r="168405">
          <cell r="B168405">
            <v>1</v>
          </cell>
        </row>
        <row r="168406">
          <cell r="B168406">
            <v>1</v>
          </cell>
        </row>
        <row r="168407">
          <cell r="B168407">
            <v>1</v>
          </cell>
        </row>
        <row r="168408">
          <cell r="B168408">
            <v>1</v>
          </cell>
        </row>
        <row r="168409">
          <cell r="B168409">
            <v>1</v>
          </cell>
        </row>
        <row r="168410">
          <cell r="B168410">
            <v>1</v>
          </cell>
        </row>
        <row r="168411">
          <cell r="B168411">
            <v>1</v>
          </cell>
        </row>
        <row r="168412">
          <cell r="B168412">
            <v>1</v>
          </cell>
        </row>
        <row r="168413">
          <cell r="B168413">
            <v>1</v>
          </cell>
        </row>
        <row r="168414">
          <cell r="B168414">
            <v>1</v>
          </cell>
        </row>
        <row r="168415">
          <cell r="B168415">
            <v>1</v>
          </cell>
        </row>
        <row r="168416">
          <cell r="B168416">
            <v>1</v>
          </cell>
        </row>
        <row r="168417">
          <cell r="B168417">
            <v>1</v>
          </cell>
        </row>
        <row r="168418">
          <cell r="B168418">
            <v>1</v>
          </cell>
        </row>
        <row r="168419">
          <cell r="B168419">
            <v>1</v>
          </cell>
        </row>
        <row r="168420">
          <cell r="B168420">
            <v>1</v>
          </cell>
        </row>
        <row r="168421">
          <cell r="B168421">
            <v>1</v>
          </cell>
        </row>
        <row r="168422">
          <cell r="B168422">
            <v>1</v>
          </cell>
        </row>
        <row r="168423">
          <cell r="B168423">
            <v>1</v>
          </cell>
        </row>
        <row r="168424">
          <cell r="B168424">
            <v>1</v>
          </cell>
        </row>
        <row r="168425">
          <cell r="B168425">
            <v>1</v>
          </cell>
        </row>
        <row r="168426">
          <cell r="B168426">
            <v>1</v>
          </cell>
        </row>
        <row r="168427">
          <cell r="B168427">
            <v>1</v>
          </cell>
        </row>
        <row r="168428">
          <cell r="B168428">
            <v>1</v>
          </cell>
        </row>
        <row r="168429">
          <cell r="B168429">
            <v>1</v>
          </cell>
        </row>
        <row r="168430">
          <cell r="B168430">
            <v>1</v>
          </cell>
        </row>
        <row r="168431">
          <cell r="B168431">
            <v>1</v>
          </cell>
        </row>
        <row r="168432">
          <cell r="B168432">
            <v>1</v>
          </cell>
        </row>
        <row r="168433">
          <cell r="B168433">
            <v>1</v>
          </cell>
        </row>
        <row r="168434">
          <cell r="B168434">
            <v>1</v>
          </cell>
        </row>
        <row r="168435">
          <cell r="B168435">
            <v>1</v>
          </cell>
        </row>
        <row r="168436">
          <cell r="B168436">
            <v>1</v>
          </cell>
        </row>
        <row r="168437">
          <cell r="B168437">
            <v>1</v>
          </cell>
        </row>
        <row r="168438">
          <cell r="B168438">
            <v>1</v>
          </cell>
        </row>
        <row r="168439">
          <cell r="B168439">
            <v>1</v>
          </cell>
        </row>
        <row r="168440">
          <cell r="B168440">
            <v>1</v>
          </cell>
        </row>
        <row r="168441">
          <cell r="B168441">
            <v>1</v>
          </cell>
        </row>
        <row r="168442">
          <cell r="B168442">
            <v>1</v>
          </cell>
        </row>
        <row r="168443">
          <cell r="B168443">
            <v>1</v>
          </cell>
        </row>
        <row r="168444">
          <cell r="B168444">
            <v>1</v>
          </cell>
        </row>
        <row r="168445">
          <cell r="B168445">
            <v>1</v>
          </cell>
        </row>
        <row r="168446">
          <cell r="B168446">
            <v>1</v>
          </cell>
        </row>
        <row r="168447">
          <cell r="B168447">
            <v>1</v>
          </cell>
        </row>
        <row r="168448">
          <cell r="B168448">
            <v>1</v>
          </cell>
        </row>
        <row r="168449">
          <cell r="B168449">
            <v>1</v>
          </cell>
        </row>
        <row r="168450">
          <cell r="B168450">
            <v>1</v>
          </cell>
        </row>
        <row r="168451">
          <cell r="B168451">
            <v>1</v>
          </cell>
        </row>
        <row r="168452">
          <cell r="B168452">
            <v>1</v>
          </cell>
        </row>
        <row r="168453">
          <cell r="B168453">
            <v>1</v>
          </cell>
        </row>
        <row r="168454">
          <cell r="B168454">
            <v>1</v>
          </cell>
        </row>
        <row r="168455">
          <cell r="B168455">
            <v>1</v>
          </cell>
        </row>
        <row r="168456">
          <cell r="B168456">
            <v>1</v>
          </cell>
        </row>
        <row r="168457">
          <cell r="B168457">
            <v>1</v>
          </cell>
        </row>
        <row r="168458">
          <cell r="B168458">
            <v>1</v>
          </cell>
        </row>
        <row r="168459">
          <cell r="B168459">
            <v>1</v>
          </cell>
        </row>
        <row r="168460">
          <cell r="B168460">
            <v>1</v>
          </cell>
        </row>
        <row r="168461">
          <cell r="B168461">
            <v>1</v>
          </cell>
        </row>
        <row r="168462">
          <cell r="B168462">
            <v>1</v>
          </cell>
        </row>
        <row r="168463">
          <cell r="B168463">
            <v>1</v>
          </cell>
        </row>
        <row r="168464">
          <cell r="B168464">
            <v>1</v>
          </cell>
        </row>
        <row r="168465">
          <cell r="B168465">
            <v>1</v>
          </cell>
        </row>
        <row r="168466">
          <cell r="B168466">
            <v>1</v>
          </cell>
        </row>
        <row r="168467">
          <cell r="B168467">
            <v>1</v>
          </cell>
        </row>
        <row r="168468">
          <cell r="B168468">
            <v>1</v>
          </cell>
        </row>
        <row r="168469">
          <cell r="B168469">
            <v>1</v>
          </cell>
        </row>
        <row r="168470">
          <cell r="B168470">
            <v>1</v>
          </cell>
        </row>
        <row r="168471">
          <cell r="B168471">
            <v>1</v>
          </cell>
        </row>
        <row r="168472">
          <cell r="B168472">
            <v>1</v>
          </cell>
        </row>
        <row r="168473">
          <cell r="B168473">
            <v>1</v>
          </cell>
        </row>
        <row r="168474">
          <cell r="B168474">
            <v>1</v>
          </cell>
        </row>
        <row r="168475">
          <cell r="B168475">
            <v>1</v>
          </cell>
        </row>
        <row r="168476">
          <cell r="B168476">
            <v>1</v>
          </cell>
        </row>
        <row r="168477">
          <cell r="B168477">
            <v>1</v>
          </cell>
        </row>
        <row r="168478">
          <cell r="B168478">
            <v>1</v>
          </cell>
        </row>
        <row r="168479">
          <cell r="B168479">
            <v>1</v>
          </cell>
        </row>
        <row r="168480">
          <cell r="B168480">
            <v>1</v>
          </cell>
        </row>
        <row r="168481">
          <cell r="B168481">
            <v>1</v>
          </cell>
        </row>
        <row r="168482">
          <cell r="B168482">
            <v>1</v>
          </cell>
        </row>
        <row r="168483">
          <cell r="B168483">
            <v>1</v>
          </cell>
        </row>
        <row r="168484">
          <cell r="B168484">
            <v>1</v>
          </cell>
        </row>
        <row r="168485">
          <cell r="B168485">
            <v>1</v>
          </cell>
        </row>
        <row r="168486">
          <cell r="B168486">
            <v>1</v>
          </cell>
        </row>
        <row r="168487">
          <cell r="B168487">
            <v>1</v>
          </cell>
        </row>
        <row r="168488">
          <cell r="B168488">
            <v>1</v>
          </cell>
        </row>
        <row r="168489">
          <cell r="B168489">
            <v>1</v>
          </cell>
        </row>
        <row r="168490">
          <cell r="B168490">
            <v>1</v>
          </cell>
        </row>
        <row r="168491">
          <cell r="B168491">
            <v>1</v>
          </cell>
        </row>
        <row r="168492">
          <cell r="B168492">
            <v>1</v>
          </cell>
        </row>
        <row r="168493">
          <cell r="B168493">
            <v>1</v>
          </cell>
        </row>
        <row r="168494">
          <cell r="B168494">
            <v>1</v>
          </cell>
        </row>
        <row r="168495">
          <cell r="B168495">
            <v>1</v>
          </cell>
        </row>
        <row r="168496">
          <cell r="B168496">
            <v>1</v>
          </cell>
        </row>
        <row r="168497">
          <cell r="B168497">
            <v>1</v>
          </cell>
        </row>
        <row r="168498">
          <cell r="B168498">
            <v>1</v>
          </cell>
        </row>
        <row r="168499">
          <cell r="B168499">
            <v>1</v>
          </cell>
        </row>
        <row r="168500">
          <cell r="B168500">
            <v>1</v>
          </cell>
        </row>
        <row r="168501">
          <cell r="B168501">
            <v>1</v>
          </cell>
        </row>
        <row r="168502">
          <cell r="B168502">
            <v>1</v>
          </cell>
        </row>
        <row r="168503">
          <cell r="B168503">
            <v>1</v>
          </cell>
        </row>
        <row r="168504">
          <cell r="B168504">
            <v>1</v>
          </cell>
        </row>
        <row r="168505">
          <cell r="B168505">
            <v>1</v>
          </cell>
        </row>
        <row r="168506">
          <cell r="B168506">
            <v>1</v>
          </cell>
        </row>
        <row r="168507">
          <cell r="B168507">
            <v>1</v>
          </cell>
        </row>
        <row r="168508">
          <cell r="B168508">
            <v>1</v>
          </cell>
        </row>
        <row r="168509">
          <cell r="B168509">
            <v>1</v>
          </cell>
        </row>
        <row r="168510">
          <cell r="B168510">
            <v>1</v>
          </cell>
        </row>
        <row r="168511">
          <cell r="B168511">
            <v>1</v>
          </cell>
        </row>
        <row r="168512">
          <cell r="B168512">
            <v>1</v>
          </cell>
        </row>
        <row r="168513">
          <cell r="B168513">
            <v>1</v>
          </cell>
        </row>
        <row r="168514">
          <cell r="B168514">
            <v>1</v>
          </cell>
        </row>
        <row r="168515">
          <cell r="B168515">
            <v>1</v>
          </cell>
        </row>
        <row r="168516">
          <cell r="B168516">
            <v>1</v>
          </cell>
        </row>
        <row r="168517">
          <cell r="B168517">
            <v>1</v>
          </cell>
        </row>
        <row r="168518">
          <cell r="B168518">
            <v>1</v>
          </cell>
        </row>
        <row r="168519">
          <cell r="B168519">
            <v>1</v>
          </cell>
        </row>
        <row r="168520">
          <cell r="B168520">
            <v>1</v>
          </cell>
        </row>
        <row r="168521">
          <cell r="B168521">
            <v>1</v>
          </cell>
        </row>
        <row r="168522">
          <cell r="B168522">
            <v>1</v>
          </cell>
        </row>
        <row r="168523">
          <cell r="B168523">
            <v>1</v>
          </cell>
        </row>
        <row r="168524">
          <cell r="B168524">
            <v>1</v>
          </cell>
        </row>
        <row r="168525">
          <cell r="B168525">
            <v>1</v>
          </cell>
        </row>
        <row r="168526">
          <cell r="B168526">
            <v>1</v>
          </cell>
        </row>
        <row r="168527">
          <cell r="B168527">
            <v>1</v>
          </cell>
        </row>
        <row r="168528">
          <cell r="B168528">
            <v>1</v>
          </cell>
        </row>
        <row r="168529">
          <cell r="B168529">
            <v>1</v>
          </cell>
        </row>
        <row r="168530">
          <cell r="B168530">
            <v>1</v>
          </cell>
        </row>
        <row r="168531">
          <cell r="B168531">
            <v>1</v>
          </cell>
        </row>
        <row r="168532">
          <cell r="B168532">
            <v>1</v>
          </cell>
        </row>
        <row r="168533">
          <cell r="B168533">
            <v>1</v>
          </cell>
        </row>
        <row r="168534">
          <cell r="B168534">
            <v>1</v>
          </cell>
        </row>
        <row r="168535">
          <cell r="B168535">
            <v>1</v>
          </cell>
        </row>
        <row r="168536">
          <cell r="B168536">
            <v>1</v>
          </cell>
        </row>
        <row r="168537">
          <cell r="B168537">
            <v>1</v>
          </cell>
        </row>
        <row r="168538">
          <cell r="B168538">
            <v>1</v>
          </cell>
        </row>
        <row r="168539">
          <cell r="B168539">
            <v>1</v>
          </cell>
        </row>
        <row r="168540">
          <cell r="B168540">
            <v>1</v>
          </cell>
        </row>
        <row r="168541">
          <cell r="B168541">
            <v>1</v>
          </cell>
        </row>
        <row r="168542">
          <cell r="B168542">
            <v>1</v>
          </cell>
        </row>
        <row r="168543">
          <cell r="B168543">
            <v>1</v>
          </cell>
        </row>
        <row r="168544">
          <cell r="B168544">
            <v>1</v>
          </cell>
        </row>
        <row r="168545">
          <cell r="B168545">
            <v>1</v>
          </cell>
        </row>
        <row r="168546">
          <cell r="B168546">
            <v>1</v>
          </cell>
        </row>
        <row r="168547">
          <cell r="B168547">
            <v>1</v>
          </cell>
        </row>
        <row r="168548">
          <cell r="B168548">
            <v>1</v>
          </cell>
        </row>
        <row r="168549">
          <cell r="B168549">
            <v>1</v>
          </cell>
        </row>
        <row r="168550">
          <cell r="B168550">
            <v>1</v>
          </cell>
        </row>
        <row r="168551">
          <cell r="B168551">
            <v>1</v>
          </cell>
        </row>
        <row r="168552">
          <cell r="B168552">
            <v>1</v>
          </cell>
        </row>
        <row r="168553">
          <cell r="B168553">
            <v>1</v>
          </cell>
        </row>
        <row r="168554">
          <cell r="B168554">
            <v>1</v>
          </cell>
        </row>
        <row r="168555">
          <cell r="B168555">
            <v>1</v>
          </cell>
        </row>
        <row r="168556">
          <cell r="B168556">
            <v>1</v>
          </cell>
        </row>
        <row r="168557">
          <cell r="B168557">
            <v>1</v>
          </cell>
        </row>
        <row r="168558">
          <cell r="B168558">
            <v>1</v>
          </cell>
        </row>
        <row r="168559">
          <cell r="B168559">
            <v>1</v>
          </cell>
        </row>
        <row r="168560">
          <cell r="B168560">
            <v>1</v>
          </cell>
        </row>
        <row r="168561">
          <cell r="B168561">
            <v>1</v>
          </cell>
        </row>
        <row r="168562">
          <cell r="B168562">
            <v>1</v>
          </cell>
        </row>
        <row r="168563">
          <cell r="B168563">
            <v>1</v>
          </cell>
        </row>
        <row r="168564">
          <cell r="B168564">
            <v>1</v>
          </cell>
        </row>
        <row r="168565">
          <cell r="B168565">
            <v>1</v>
          </cell>
        </row>
        <row r="168566">
          <cell r="B168566">
            <v>1</v>
          </cell>
        </row>
        <row r="168567">
          <cell r="B168567">
            <v>1</v>
          </cell>
        </row>
        <row r="168568">
          <cell r="B168568">
            <v>1</v>
          </cell>
        </row>
        <row r="168569">
          <cell r="B168569">
            <v>1</v>
          </cell>
        </row>
        <row r="168570">
          <cell r="B168570">
            <v>1</v>
          </cell>
        </row>
        <row r="168571">
          <cell r="B168571">
            <v>1</v>
          </cell>
        </row>
        <row r="168572">
          <cell r="B168572">
            <v>1</v>
          </cell>
        </row>
        <row r="168573">
          <cell r="B168573">
            <v>1</v>
          </cell>
        </row>
        <row r="168574">
          <cell r="B168574">
            <v>1</v>
          </cell>
        </row>
        <row r="168575">
          <cell r="B168575">
            <v>1</v>
          </cell>
        </row>
        <row r="168576">
          <cell r="B168576">
            <v>1</v>
          </cell>
        </row>
        <row r="168577">
          <cell r="B168577">
            <v>1</v>
          </cell>
        </row>
        <row r="168578">
          <cell r="B168578">
            <v>1</v>
          </cell>
        </row>
        <row r="168579">
          <cell r="B168579">
            <v>1</v>
          </cell>
        </row>
        <row r="168580">
          <cell r="B168580">
            <v>1</v>
          </cell>
        </row>
        <row r="168581">
          <cell r="B168581">
            <v>1</v>
          </cell>
        </row>
        <row r="168582">
          <cell r="B168582">
            <v>1</v>
          </cell>
        </row>
        <row r="168583">
          <cell r="B168583">
            <v>1</v>
          </cell>
        </row>
        <row r="168584">
          <cell r="B168584">
            <v>1</v>
          </cell>
        </row>
        <row r="168585">
          <cell r="B168585">
            <v>1</v>
          </cell>
        </row>
        <row r="168586">
          <cell r="B168586">
            <v>1</v>
          </cell>
        </row>
        <row r="168587">
          <cell r="B168587">
            <v>1</v>
          </cell>
        </row>
        <row r="168588">
          <cell r="B168588">
            <v>1</v>
          </cell>
        </row>
        <row r="168589">
          <cell r="B168589">
            <v>1</v>
          </cell>
        </row>
        <row r="168590">
          <cell r="B168590">
            <v>1</v>
          </cell>
        </row>
        <row r="168591">
          <cell r="B168591">
            <v>1</v>
          </cell>
        </row>
        <row r="168592">
          <cell r="B168592">
            <v>1</v>
          </cell>
        </row>
        <row r="168593">
          <cell r="B168593">
            <v>1</v>
          </cell>
        </row>
        <row r="168594">
          <cell r="B168594">
            <v>1</v>
          </cell>
        </row>
        <row r="168595">
          <cell r="B168595">
            <v>1</v>
          </cell>
        </row>
        <row r="168596">
          <cell r="B168596">
            <v>1</v>
          </cell>
        </row>
        <row r="168597">
          <cell r="B168597">
            <v>1</v>
          </cell>
        </row>
        <row r="168598">
          <cell r="B168598">
            <v>1</v>
          </cell>
        </row>
        <row r="168599">
          <cell r="B168599">
            <v>1</v>
          </cell>
        </row>
        <row r="168600">
          <cell r="B168600">
            <v>1</v>
          </cell>
        </row>
        <row r="168601">
          <cell r="B168601">
            <v>1</v>
          </cell>
        </row>
        <row r="168602">
          <cell r="B168602">
            <v>1</v>
          </cell>
        </row>
        <row r="168603">
          <cell r="B168603">
            <v>1</v>
          </cell>
        </row>
        <row r="168604">
          <cell r="B168604">
            <v>1</v>
          </cell>
        </row>
        <row r="168605">
          <cell r="B168605">
            <v>1</v>
          </cell>
        </row>
        <row r="168606">
          <cell r="B168606">
            <v>1</v>
          </cell>
        </row>
        <row r="168607">
          <cell r="B168607">
            <v>1</v>
          </cell>
        </row>
        <row r="168608">
          <cell r="B168608">
            <v>1</v>
          </cell>
        </row>
        <row r="168609">
          <cell r="B168609">
            <v>1</v>
          </cell>
        </row>
        <row r="168610">
          <cell r="B168610">
            <v>1</v>
          </cell>
        </row>
        <row r="168611">
          <cell r="B168611">
            <v>1</v>
          </cell>
        </row>
        <row r="168612">
          <cell r="B168612">
            <v>1</v>
          </cell>
        </row>
        <row r="168613">
          <cell r="B168613">
            <v>1</v>
          </cell>
        </row>
        <row r="168614">
          <cell r="B168614">
            <v>1</v>
          </cell>
        </row>
        <row r="168615">
          <cell r="B168615">
            <v>1</v>
          </cell>
        </row>
        <row r="168616">
          <cell r="B168616">
            <v>1</v>
          </cell>
        </row>
        <row r="168617">
          <cell r="B168617">
            <v>1</v>
          </cell>
        </row>
        <row r="168618">
          <cell r="B168618">
            <v>1</v>
          </cell>
        </row>
        <row r="168619">
          <cell r="B168619">
            <v>1</v>
          </cell>
        </row>
        <row r="168620">
          <cell r="B168620">
            <v>1</v>
          </cell>
        </row>
        <row r="168621">
          <cell r="B168621">
            <v>1</v>
          </cell>
        </row>
        <row r="168622">
          <cell r="B168622">
            <v>1</v>
          </cell>
        </row>
        <row r="168623">
          <cell r="B168623">
            <v>1</v>
          </cell>
        </row>
        <row r="168624">
          <cell r="B168624">
            <v>1</v>
          </cell>
        </row>
        <row r="168625">
          <cell r="B168625">
            <v>1</v>
          </cell>
        </row>
        <row r="168626">
          <cell r="B168626">
            <v>1</v>
          </cell>
        </row>
        <row r="168627">
          <cell r="B168627">
            <v>1</v>
          </cell>
        </row>
        <row r="168628">
          <cell r="B168628">
            <v>1</v>
          </cell>
        </row>
        <row r="168629">
          <cell r="B168629">
            <v>1</v>
          </cell>
        </row>
        <row r="168630">
          <cell r="B168630">
            <v>1</v>
          </cell>
        </row>
        <row r="168631">
          <cell r="B168631">
            <v>1</v>
          </cell>
        </row>
        <row r="168632">
          <cell r="B168632">
            <v>1</v>
          </cell>
        </row>
        <row r="168633">
          <cell r="B168633">
            <v>1</v>
          </cell>
        </row>
        <row r="168634">
          <cell r="B168634">
            <v>1</v>
          </cell>
        </row>
        <row r="168635">
          <cell r="B168635">
            <v>1</v>
          </cell>
        </row>
        <row r="168636">
          <cell r="B168636">
            <v>1</v>
          </cell>
        </row>
        <row r="168637">
          <cell r="B168637">
            <v>1</v>
          </cell>
        </row>
        <row r="168638">
          <cell r="B168638">
            <v>1</v>
          </cell>
        </row>
        <row r="168639">
          <cell r="B168639">
            <v>1</v>
          </cell>
        </row>
        <row r="168640">
          <cell r="B168640">
            <v>1</v>
          </cell>
        </row>
        <row r="168641">
          <cell r="B168641">
            <v>1</v>
          </cell>
        </row>
        <row r="168642">
          <cell r="B168642">
            <v>1</v>
          </cell>
        </row>
        <row r="168643">
          <cell r="B168643">
            <v>1</v>
          </cell>
        </row>
        <row r="168644">
          <cell r="B168644">
            <v>1</v>
          </cell>
        </row>
        <row r="168645">
          <cell r="B168645">
            <v>1</v>
          </cell>
        </row>
        <row r="168646">
          <cell r="B168646">
            <v>1</v>
          </cell>
        </row>
        <row r="168647">
          <cell r="B168647">
            <v>1</v>
          </cell>
        </row>
        <row r="168648">
          <cell r="B168648">
            <v>1</v>
          </cell>
        </row>
        <row r="168649">
          <cell r="B168649">
            <v>1</v>
          </cell>
        </row>
        <row r="168650">
          <cell r="B168650">
            <v>1</v>
          </cell>
        </row>
        <row r="168651">
          <cell r="B168651">
            <v>1</v>
          </cell>
        </row>
        <row r="168652">
          <cell r="B168652">
            <v>1</v>
          </cell>
        </row>
        <row r="168653">
          <cell r="B168653">
            <v>1</v>
          </cell>
        </row>
        <row r="168654">
          <cell r="B168654">
            <v>1</v>
          </cell>
        </row>
        <row r="168655">
          <cell r="B168655">
            <v>1</v>
          </cell>
        </row>
        <row r="168656">
          <cell r="B168656">
            <v>1</v>
          </cell>
        </row>
        <row r="168657">
          <cell r="B168657">
            <v>1</v>
          </cell>
        </row>
        <row r="168658">
          <cell r="B168658">
            <v>1</v>
          </cell>
        </row>
        <row r="168659">
          <cell r="B168659">
            <v>1</v>
          </cell>
        </row>
        <row r="168660">
          <cell r="B168660">
            <v>1</v>
          </cell>
        </row>
        <row r="168661">
          <cell r="B168661">
            <v>1</v>
          </cell>
        </row>
        <row r="168662">
          <cell r="B168662">
            <v>1</v>
          </cell>
        </row>
        <row r="168663">
          <cell r="B168663">
            <v>1</v>
          </cell>
        </row>
        <row r="168664">
          <cell r="B168664">
            <v>1</v>
          </cell>
        </row>
        <row r="168665">
          <cell r="B168665">
            <v>1</v>
          </cell>
        </row>
        <row r="168666">
          <cell r="B168666">
            <v>1</v>
          </cell>
        </row>
        <row r="168667">
          <cell r="B168667">
            <v>1</v>
          </cell>
        </row>
        <row r="168668">
          <cell r="B168668">
            <v>1</v>
          </cell>
        </row>
        <row r="168669">
          <cell r="B168669">
            <v>1</v>
          </cell>
        </row>
        <row r="168670">
          <cell r="B168670">
            <v>1</v>
          </cell>
        </row>
        <row r="168671">
          <cell r="B168671">
            <v>1</v>
          </cell>
        </row>
        <row r="168672">
          <cell r="B168672">
            <v>1</v>
          </cell>
        </row>
        <row r="168673">
          <cell r="B168673">
            <v>1</v>
          </cell>
        </row>
        <row r="168674">
          <cell r="B168674">
            <v>1</v>
          </cell>
        </row>
        <row r="168675">
          <cell r="B168675">
            <v>1</v>
          </cell>
        </row>
        <row r="168676">
          <cell r="B168676">
            <v>1</v>
          </cell>
        </row>
        <row r="168677">
          <cell r="B168677">
            <v>1</v>
          </cell>
        </row>
        <row r="168678">
          <cell r="B168678">
            <v>1</v>
          </cell>
        </row>
        <row r="168679">
          <cell r="B168679">
            <v>1</v>
          </cell>
        </row>
        <row r="168680">
          <cell r="B168680">
            <v>1</v>
          </cell>
        </row>
        <row r="168681">
          <cell r="B168681">
            <v>1</v>
          </cell>
        </row>
        <row r="168682">
          <cell r="B168682">
            <v>1</v>
          </cell>
        </row>
        <row r="168683">
          <cell r="B168683">
            <v>1</v>
          </cell>
        </row>
        <row r="168684">
          <cell r="B168684">
            <v>1</v>
          </cell>
        </row>
        <row r="168685">
          <cell r="B168685">
            <v>1</v>
          </cell>
        </row>
        <row r="168686">
          <cell r="B168686">
            <v>1</v>
          </cell>
        </row>
        <row r="168687">
          <cell r="B168687">
            <v>1</v>
          </cell>
        </row>
        <row r="168688">
          <cell r="B168688">
            <v>1</v>
          </cell>
        </row>
        <row r="168689">
          <cell r="B168689">
            <v>1</v>
          </cell>
        </row>
        <row r="168690">
          <cell r="B168690">
            <v>1</v>
          </cell>
        </row>
        <row r="168691">
          <cell r="B168691">
            <v>1</v>
          </cell>
        </row>
        <row r="168692">
          <cell r="B168692">
            <v>1</v>
          </cell>
        </row>
        <row r="168693">
          <cell r="B168693">
            <v>1</v>
          </cell>
        </row>
        <row r="168694">
          <cell r="B168694">
            <v>1</v>
          </cell>
        </row>
        <row r="168695">
          <cell r="B168695">
            <v>1</v>
          </cell>
        </row>
        <row r="168696">
          <cell r="B168696">
            <v>1</v>
          </cell>
        </row>
        <row r="168697">
          <cell r="B168697">
            <v>1</v>
          </cell>
        </row>
        <row r="168698">
          <cell r="B168698">
            <v>1</v>
          </cell>
        </row>
        <row r="168699">
          <cell r="B168699">
            <v>1</v>
          </cell>
        </row>
        <row r="168700">
          <cell r="B168700">
            <v>1</v>
          </cell>
        </row>
        <row r="168701">
          <cell r="B168701">
            <v>1</v>
          </cell>
        </row>
        <row r="168702">
          <cell r="B168702">
            <v>1</v>
          </cell>
        </row>
        <row r="168703">
          <cell r="B168703">
            <v>1</v>
          </cell>
        </row>
        <row r="168704">
          <cell r="B168704">
            <v>1</v>
          </cell>
        </row>
        <row r="168705">
          <cell r="B168705">
            <v>1</v>
          </cell>
        </row>
        <row r="168706">
          <cell r="B168706">
            <v>1</v>
          </cell>
        </row>
        <row r="168707">
          <cell r="B168707">
            <v>1</v>
          </cell>
        </row>
        <row r="168708">
          <cell r="B168708">
            <v>1</v>
          </cell>
        </row>
        <row r="168709">
          <cell r="B168709">
            <v>1</v>
          </cell>
        </row>
        <row r="168710">
          <cell r="B168710">
            <v>1</v>
          </cell>
        </row>
        <row r="168711">
          <cell r="B168711">
            <v>1</v>
          </cell>
        </row>
        <row r="168712">
          <cell r="B168712">
            <v>1</v>
          </cell>
        </row>
        <row r="168713">
          <cell r="B168713">
            <v>1</v>
          </cell>
        </row>
        <row r="168714">
          <cell r="B168714">
            <v>1</v>
          </cell>
        </row>
        <row r="168715">
          <cell r="B168715">
            <v>1</v>
          </cell>
        </row>
        <row r="168716">
          <cell r="B168716">
            <v>1</v>
          </cell>
        </row>
        <row r="168717">
          <cell r="B168717">
            <v>1</v>
          </cell>
        </row>
        <row r="168718">
          <cell r="B168718">
            <v>1</v>
          </cell>
        </row>
        <row r="168719">
          <cell r="B168719">
            <v>1</v>
          </cell>
        </row>
        <row r="168720">
          <cell r="B168720">
            <v>1</v>
          </cell>
        </row>
        <row r="168721">
          <cell r="B168721">
            <v>1</v>
          </cell>
        </row>
        <row r="168722">
          <cell r="B168722">
            <v>1</v>
          </cell>
        </row>
        <row r="168723">
          <cell r="B168723">
            <v>1</v>
          </cell>
        </row>
        <row r="168724">
          <cell r="B168724">
            <v>1</v>
          </cell>
        </row>
        <row r="168725">
          <cell r="B168725">
            <v>1</v>
          </cell>
        </row>
        <row r="168726">
          <cell r="B168726">
            <v>1</v>
          </cell>
        </row>
        <row r="168727">
          <cell r="B168727">
            <v>1</v>
          </cell>
        </row>
        <row r="168728">
          <cell r="B168728">
            <v>1</v>
          </cell>
        </row>
        <row r="168729">
          <cell r="B168729">
            <v>1</v>
          </cell>
        </row>
        <row r="168730">
          <cell r="B168730">
            <v>1</v>
          </cell>
        </row>
        <row r="168731">
          <cell r="B168731">
            <v>1</v>
          </cell>
        </row>
        <row r="168732">
          <cell r="B168732">
            <v>1</v>
          </cell>
        </row>
        <row r="168733">
          <cell r="B168733">
            <v>1</v>
          </cell>
        </row>
        <row r="168734">
          <cell r="B168734">
            <v>1</v>
          </cell>
        </row>
        <row r="168735">
          <cell r="B168735">
            <v>1</v>
          </cell>
        </row>
        <row r="168736">
          <cell r="B168736">
            <v>1</v>
          </cell>
        </row>
        <row r="168737">
          <cell r="B168737">
            <v>1</v>
          </cell>
        </row>
        <row r="168738">
          <cell r="B168738">
            <v>1</v>
          </cell>
        </row>
        <row r="168739">
          <cell r="B168739">
            <v>1</v>
          </cell>
        </row>
        <row r="168740">
          <cell r="B168740">
            <v>1</v>
          </cell>
        </row>
        <row r="168741">
          <cell r="B168741">
            <v>1</v>
          </cell>
        </row>
        <row r="168742">
          <cell r="B168742">
            <v>1</v>
          </cell>
        </row>
        <row r="168743">
          <cell r="B168743">
            <v>1</v>
          </cell>
        </row>
        <row r="168744">
          <cell r="B168744">
            <v>1</v>
          </cell>
        </row>
        <row r="168745">
          <cell r="B168745">
            <v>1</v>
          </cell>
        </row>
        <row r="168746">
          <cell r="B168746">
            <v>1</v>
          </cell>
        </row>
        <row r="168747">
          <cell r="B168747">
            <v>1</v>
          </cell>
        </row>
        <row r="168748">
          <cell r="B168748">
            <v>1</v>
          </cell>
        </row>
        <row r="168749">
          <cell r="B168749">
            <v>1</v>
          </cell>
        </row>
        <row r="168750">
          <cell r="B168750">
            <v>1</v>
          </cell>
        </row>
        <row r="168751">
          <cell r="B168751">
            <v>1</v>
          </cell>
        </row>
        <row r="168752">
          <cell r="B168752">
            <v>1</v>
          </cell>
        </row>
        <row r="168753">
          <cell r="B168753">
            <v>1</v>
          </cell>
        </row>
        <row r="168754">
          <cell r="B168754">
            <v>1</v>
          </cell>
        </row>
        <row r="168755">
          <cell r="B168755">
            <v>1</v>
          </cell>
        </row>
        <row r="168756">
          <cell r="B168756">
            <v>1</v>
          </cell>
        </row>
        <row r="168757">
          <cell r="B168757">
            <v>1</v>
          </cell>
        </row>
        <row r="168758">
          <cell r="B168758">
            <v>1</v>
          </cell>
        </row>
        <row r="168759">
          <cell r="B168759">
            <v>1</v>
          </cell>
        </row>
        <row r="168760">
          <cell r="B168760">
            <v>1</v>
          </cell>
        </row>
        <row r="168761">
          <cell r="B168761">
            <v>1</v>
          </cell>
        </row>
        <row r="168762">
          <cell r="B168762">
            <v>1</v>
          </cell>
        </row>
        <row r="168763">
          <cell r="B168763">
            <v>1</v>
          </cell>
        </row>
        <row r="168764">
          <cell r="B168764">
            <v>1</v>
          </cell>
        </row>
        <row r="168765">
          <cell r="B168765">
            <v>1</v>
          </cell>
        </row>
        <row r="168766">
          <cell r="B168766">
            <v>1</v>
          </cell>
        </row>
        <row r="168767">
          <cell r="B168767">
            <v>1</v>
          </cell>
        </row>
        <row r="168768">
          <cell r="B168768">
            <v>1</v>
          </cell>
        </row>
        <row r="168769">
          <cell r="B168769">
            <v>1</v>
          </cell>
        </row>
        <row r="168770">
          <cell r="B168770">
            <v>1</v>
          </cell>
        </row>
        <row r="168771">
          <cell r="B168771">
            <v>1</v>
          </cell>
        </row>
        <row r="168772">
          <cell r="B168772">
            <v>1</v>
          </cell>
        </row>
        <row r="168773">
          <cell r="B168773">
            <v>1</v>
          </cell>
        </row>
        <row r="168774">
          <cell r="B168774">
            <v>1</v>
          </cell>
        </row>
        <row r="168775">
          <cell r="B168775">
            <v>1</v>
          </cell>
        </row>
        <row r="168776">
          <cell r="B168776">
            <v>1</v>
          </cell>
        </row>
        <row r="168777">
          <cell r="B168777">
            <v>1</v>
          </cell>
        </row>
        <row r="168778">
          <cell r="B168778">
            <v>1</v>
          </cell>
        </row>
        <row r="168779">
          <cell r="B168779">
            <v>1</v>
          </cell>
        </row>
        <row r="168780">
          <cell r="B168780">
            <v>1</v>
          </cell>
        </row>
        <row r="168781">
          <cell r="B168781">
            <v>1</v>
          </cell>
        </row>
        <row r="168782">
          <cell r="B168782">
            <v>1</v>
          </cell>
        </row>
        <row r="168783">
          <cell r="B168783">
            <v>1</v>
          </cell>
        </row>
        <row r="168784">
          <cell r="B168784">
            <v>1</v>
          </cell>
        </row>
        <row r="168785">
          <cell r="B168785">
            <v>1</v>
          </cell>
        </row>
        <row r="168786">
          <cell r="B168786">
            <v>1</v>
          </cell>
        </row>
        <row r="168787">
          <cell r="B168787">
            <v>1</v>
          </cell>
        </row>
        <row r="168788">
          <cell r="B168788">
            <v>1</v>
          </cell>
        </row>
        <row r="168789">
          <cell r="B168789">
            <v>1</v>
          </cell>
        </row>
        <row r="168790">
          <cell r="B168790">
            <v>1</v>
          </cell>
        </row>
        <row r="168791">
          <cell r="B168791">
            <v>1</v>
          </cell>
        </row>
        <row r="168792">
          <cell r="B168792">
            <v>1</v>
          </cell>
        </row>
        <row r="168793">
          <cell r="B168793">
            <v>1</v>
          </cell>
        </row>
        <row r="168794">
          <cell r="B168794">
            <v>1</v>
          </cell>
        </row>
        <row r="168795">
          <cell r="B168795">
            <v>1</v>
          </cell>
        </row>
        <row r="168796">
          <cell r="B168796">
            <v>1</v>
          </cell>
        </row>
        <row r="168797">
          <cell r="B168797">
            <v>1</v>
          </cell>
        </row>
        <row r="168798">
          <cell r="B168798">
            <v>1</v>
          </cell>
        </row>
        <row r="168799">
          <cell r="B168799">
            <v>1</v>
          </cell>
        </row>
        <row r="168800">
          <cell r="B168800">
            <v>1</v>
          </cell>
        </row>
        <row r="168801">
          <cell r="B168801">
            <v>1</v>
          </cell>
        </row>
        <row r="168802">
          <cell r="B168802">
            <v>1</v>
          </cell>
        </row>
        <row r="168803">
          <cell r="B168803">
            <v>1</v>
          </cell>
        </row>
        <row r="168804">
          <cell r="B168804">
            <v>1</v>
          </cell>
        </row>
        <row r="168805">
          <cell r="B168805">
            <v>1</v>
          </cell>
        </row>
        <row r="168806">
          <cell r="B168806">
            <v>1</v>
          </cell>
        </row>
        <row r="168807">
          <cell r="B168807">
            <v>1</v>
          </cell>
        </row>
        <row r="168808">
          <cell r="B168808">
            <v>1</v>
          </cell>
        </row>
        <row r="168809">
          <cell r="B168809">
            <v>1</v>
          </cell>
        </row>
        <row r="168810">
          <cell r="B168810">
            <v>1</v>
          </cell>
        </row>
        <row r="168811">
          <cell r="B168811">
            <v>1</v>
          </cell>
        </row>
        <row r="168812">
          <cell r="B168812">
            <v>1</v>
          </cell>
        </row>
        <row r="168813">
          <cell r="B168813">
            <v>1</v>
          </cell>
        </row>
        <row r="168814">
          <cell r="B168814">
            <v>1</v>
          </cell>
        </row>
        <row r="168815">
          <cell r="B168815">
            <v>1</v>
          </cell>
        </row>
        <row r="168816">
          <cell r="B168816">
            <v>1</v>
          </cell>
        </row>
        <row r="168817">
          <cell r="B168817">
            <v>1</v>
          </cell>
        </row>
        <row r="168818">
          <cell r="B168818">
            <v>1</v>
          </cell>
        </row>
        <row r="168819">
          <cell r="B168819">
            <v>1</v>
          </cell>
        </row>
        <row r="168820">
          <cell r="B168820">
            <v>1</v>
          </cell>
        </row>
        <row r="168821">
          <cell r="B168821">
            <v>1</v>
          </cell>
        </row>
        <row r="168822">
          <cell r="B168822">
            <v>1</v>
          </cell>
        </row>
        <row r="168823">
          <cell r="B168823">
            <v>1</v>
          </cell>
        </row>
        <row r="168824">
          <cell r="B168824">
            <v>1</v>
          </cell>
        </row>
        <row r="168825">
          <cell r="B168825">
            <v>1</v>
          </cell>
        </row>
        <row r="168826">
          <cell r="B168826">
            <v>1</v>
          </cell>
        </row>
        <row r="168827">
          <cell r="B168827">
            <v>1</v>
          </cell>
        </row>
        <row r="168828">
          <cell r="B168828">
            <v>1</v>
          </cell>
        </row>
        <row r="168829">
          <cell r="B168829">
            <v>1</v>
          </cell>
        </row>
        <row r="168830">
          <cell r="B168830">
            <v>1</v>
          </cell>
        </row>
        <row r="168831">
          <cell r="B168831">
            <v>1</v>
          </cell>
        </row>
        <row r="168832">
          <cell r="B168832">
            <v>1</v>
          </cell>
        </row>
        <row r="168833">
          <cell r="B168833">
            <v>1</v>
          </cell>
        </row>
        <row r="168834">
          <cell r="B168834">
            <v>1</v>
          </cell>
        </row>
        <row r="168835">
          <cell r="B168835">
            <v>1</v>
          </cell>
        </row>
        <row r="168836">
          <cell r="B168836">
            <v>1</v>
          </cell>
        </row>
        <row r="168837">
          <cell r="B168837">
            <v>1</v>
          </cell>
        </row>
        <row r="168838">
          <cell r="B168838">
            <v>1</v>
          </cell>
        </row>
        <row r="168839">
          <cell r="B168839">
            <v>1</v>
          </cell>
        </row>
        <row r="168840">
          <cell r="B168840">
            <v>1</v>
          </cell>
        </row>
        <row r="168841">
          <cell r="B168841">
            <v>1</v>
          </cell>
        </row>
        <row r="168842">
          <cell r="B168842">
            <v>1</v>
          </cell>
        </row>
        <row r="168843">
          <cell r="B168843">
            <v>1</v>
          </cell>
        </row>
        <row r="168844">
          <cell r="B168844">
            <v>1</v>
          </cell>
        </row>
        <row r="168845">
          <cell r="B168845">
            <v>1</v>
          </cell>
        </row>
        <row r="168846">
          <cell r="B168846">
            <v>1</v>
          </cell>
        </row>
        <row r="168847">
          <cell r="B168847">
            <v>1</v>
          </cell>
        </row>
        <row r="168848">
          <cell r="B168848">
            <v>1</v>
          </cell>
        </row>
        <row r="168849">
          <cell r="B168849">
            <v>1</v>
          </cell>
        </row>
        <row r="168850">
          <cell r="B168850">
            <v>1</v>
          </cell>
        </row>
        <row r="168851">
          <cell r="B168851">
            <v>1</v>
          </cell>
        </row>
        <row r="168852">
          <cell r="B168852">
            <v>1</v>
          </cell>
        </row>
        <row r="168853">
          <cell r="B168853">
            <v>1</v>
          </cell>
        </row>
        <row r="168854">
          <cell r="B168854">
            <v>1</v>
          </cell>
        </row>
        <row r="168855">
          <cell r="B168855">
            <v>1</v>
          </cell>
        </row>
        <row r="168856">
          <cell r="B168856">
            <v>1</v>
          </cell>
        </row>
        <row r="168857">
          <cell r="B168857">
            <v>1</v>
          </cell>
        </row>
        <row r="168858">
          <cell r="B168858">
            <v>1</v>
          </cell>
        </row>
        <row r="168859">
          <cell r="B168859">
            <v>1</v>
          </cell>
        </row>
        <row r="168860">
          <cell r="B168860">
            <v>1</v>
          </cell>
        </row>
        <row r="168861">
          <cell r="B168861">
            <v>1</v>
          </cell>
        </row>
        <row r="168862">
          <cell r="B168862">
            <v>1</v>
          </cell>
        </row>
        <row r="168863">
          <cell r="B168863">
            <v>1</v>
          </cell>
        </row>
        <row r="168864">
          <cell r="B168864">
            <v>1</v>
          </cell>
        </row>
        <row r="168865">
          <cell r="B168865">
            <v>1</v>
          </cell>
        </row>
        <row r="168866">
          <cell r="B168866">
            <v>1</v>
          </cell>
        </row>
        <row r="168867">
          <cell r="B168867">
            <v>1</v>
          </cell>
        </row>
        <row r="168868">
          <cell r="B168868">
            <v>1</v>
          </cell>
        </row>
        <row r="168869">
          <cell r="B168869">
            <v>1</v>
          </cell>
        </row>
        <row r="168870">
          <cell r="B168870">
            <v>1</v>
          </cell>
        </row>
        <row r="168871">
          <cell r="B168871">
            <v>1</v>
          </cell>
        </row>
        <row r="168872">
          <cell r="B168872">
            <v>1</v>
          </cell>
        </row>
        <row r="168873">
          <cell r="B168873">
            <v>1</v>
          </cell>
        </row>
        <row r="168874">
          <cell r="B168874">
            <v>1</v>
          </cell>
        </row>
        <row r="168875">
          <cell r="B168875">
            <v>1</v>
          </cell>
        </row>
        <row r="168876">
          <cell r="B168876">
            <v>1</v>
          </cell>
        </row>
        <row r="168877">
          <cell r="B168877">
            <v>1</v>
          </cell>
        </row>
        <row r="168878">
          <cell r="B168878">
            <v>1</v>
          </cell>
        </row>
        <row r="168879">
          <cell r="B168879">
            <v>1</v>
          </cell>
        </row>
        <row r="168880">
          <cell r="B168880">
            <v>1</v>
          </cell>
        </row>
        <row r="168881">
          <cell r="B168881">
            <v>1</v>
          </cell>
        </row>
        <row r="168882">
          <cell r="B168882">
            <v>1</v>
          </cell>
        </row>
        <row r="168883">
          <cell r="B168883">
            <v>1</v>
          </cell>
        </row>
        <row r="168884">
          <cell r="B168884">
            <v>1</v>
          </cell>
        </row>
        <row r="168885">
          <cell r="B168885">
            <v>1</v>
          </cell>
        </row>
        <row r="168886">
          <cell r="B168886">
            <v>1</v>
          </cell>
        </row>
        <row r="168887">
          <cell r="B168887">
            <v>1</v>
          </cell>
        </row>
        <row r="168888">
          <cell r="B168888">
            <v>1</v>
          </cell>
        </row>
        <row r="168889">
          <cell r="B168889">
            <v>1</v>
          </cell>
        </row>
        <row r="168890">
          <cell r="B168890">
            <v>1</v>
          </cell>
        </row>
        <row r="168891">
          <cell r="B168891">
            <v>1</v>
          </cell>
        </row>
        <row r="168892">
          <cell r="B168892">
            <v>1</v>
          </cell>
        </row>
        <row r="168893">
          <cell r="B168893">
            <v>1</v>
          </cell>
        </row>
        <row r="168894">
          <cell r="B168894">
            <v>1</v>
          </cell>
        </row>
        <row r="168895">
          <cell r="B168895">
            <v>1</v>
          </cell>
        </row>
        <row r="168896">
          <cell r="B168896">
            <v>1</v>
          </cell>
        </row>
        <row r="168897">
          <cell r="B168897">
            <v>1</v>
          </cell>
        </row>
        <row r="168898">
          <cell r="B168898">
            <v>1</v>
          </cell>
        </row>
        <row r="168899">
          <cell r="B168899">
            <v>1</v>
          </cell>
        </row>
        <row r="168900">
          <cell r="B168900">
            <v>1</v>
          </cell>
        </row>
        <row r="168901">
          <cell r="B168901">
            <v>1</v>
          </cell>
        </row>
        <row r="168902">
          <cell r="B168902">
            <v>1</v>
          </cell>
        </row>
        <row r="168903">
          <cell r="B168903">
            <v>1</v>
          </cell>
        </row>
        <row r="168904">
          <cell r="B168904">
            <v>1</v>
          </cell>
        </row>
        <row r="168905">
          <cell r="B168905">
            <v>1</v>
          </cell>
        </row>
        <row r="168906">
          <cell r="B168906">
            <v>1</v>
          </cell>
        </row>
        <row r="168907">
          <cell r="B168907">
            <v>1</v>
          </cell>
        </row>
        <row r="168908">
          <cell r="B168908">
            <v>1</v>
          </cell>
        </row>
        <row r="168909">
          <cell r="B168909">
            <v>1</v>
          </cell>
        </row>
        <row r="168910">
          <cell r="B168910">
            <v>1</v>
          </cell>
        </row>
        <row r="168911">
          <cell r="B168911">
            <v>1</v>
          </cell>
        </row>
        <row r="168912">
          <cell r="B168912">
            <v>1</v>
          </cell>
        </row>
        <row r="168913">
          <cell r="B168913">
            <v>1</v>
          </cell>
        </row>
        <row r="168914">
          <cell r="B168914">
            <v>1</v>
          </cell>
        </row>
        <row r="168915">
          <cell r="B168915">
            <v>1</v>
          </cell>
        </row>
        <row r="168916">
          <cell r="B168916">
            <v>1</v>
          </cell>
        </row>
        <row r="168917">
          <cell r="B168917">
            <v>1</v>
          </cell>
        </row>
        <row r="168918">
          <cell r="B168918">
            <v>1</v>
          </cell>
        </row>
        <row r="168919">
          <cell r="B168919">
            <v>1</v>
          </cell>
        </row>
        <row r="168920">
          <cell r="B168920">
            <v>1</v>
          </cell>
        </row>
        <row r="168921">
          <cell r="B168921">
            <v>1</v>
          </cell>
        </row>
        <row r="168922">
          <cell r="B168922">
            <v>1</v>
          </cell>
        </row>
        <row r="168923">
          <cell r="B168923">
            <v>1</v>
          </cell>
        </row>
        <row r="168924">
          <cell r="B168924">
            <v>1</v>
          </cell>
        </row>
        <row r="168925">
          <cell r="B168925">
            <v>1</v>
          </cell>
        </row>
        <row r="168926">
          <cell r="B168926">
            <v>1</v>
          </cell>
        </row>
        <row r="168927">
          <cell r="B168927">
            <v>1</v>
          </cell>
        </row>
        <row r="168928">
          <cell r="B168928">
            <v>1</v>
          </cell>
        </row>
        <row r="168929">
          <cell r="B168929">
            <v>1</v>
          </cell>
        </row>
        <row r="168930">
          <cell r="B168930">
            <v>1</v>
          </cell>
        </row>
        <row r="168931">
          <cell r="B168931">
            <v>1</v>
          </cell>
        </row>
        <row r="168932">
          <cell r="B168932">
            <v>1</v>
          </cell>
        </row>
        <row r="168933">
          <cell r="B168933">
            <v>1</v>
          </cell>
        </row>
        <row r="168934">
          <cell r="B168934">
            <v>1</v>
          </cell>
        </row>
        <row r="168935">
          <cell r="B168935">
            <v>1</v>
          </cell>
        </row>
        <row r="168936">
          <cell r="B168936">
            <v>1</v>
          </cell>
        </row>
        <row r="168937">
          <cell r="B168937">
            <v>1</v>
          </cell>
        </row>
        <row r="168938">
          <cell r="B168938">
            <v>1</v>
          </cell>
        </row>
        <row r="168939">
          <cell r="B168939">
            <v>1</v>
          </cell>
        </row>
        <row r="168940">
          <cell r="B168940">
            <v>1</v>
          </cell>
        </row>
        <row r="168941">
          <cell r="B168941">
            <v>1</v>
          </cell>
        </row>
        <row r="168942">
          <cell r="B168942">
            <v>1</v>
          </cell>
        </row>
        <row r="168943">
          <cell r="B168943">
            <v>1</v>
          </cell>
        </row>
        <row r="168944">
          <cell r="B168944">
            <v>1</v>
          </cell>
        </row>
        <row r="168945">
          <cell r="B168945">
            <v>1</v>
          </cell>
        </row>
        <row r="168946">
          <cell r="B168946">
            <v>1</v>
          </cell>
        </row>
        <row r="168947">
          <cell r="B168947">
            <v>1</v>
          </cell>
        </row>
        <row r="168948">
          <cell r="B168948">
            <v>1</v>
          </cell>
        </row>
        <row r="168949">
          <cell r="B168949">
            <v>1</v>
          </cell>
        </row>
        <row r="168950">
          <cell r="B168950">
            <v>1</v>
          </cell>
        </row>
        <row r="168951">
          <cell r="B168951">
            <v>1</v>
          </cell>
        </row>
        <row r="168952">
          <cell r="B168952">
            <v>1</v>
          </cell>
        </row>
        <row r="168953">
          <cell r="B168953">
            <v>1</v>
          </cell>
        </row>
        <row r="168954">
          <cell r="B168954">
            <v>1</v>
          </cell>
        </row>
        <row r="168955">
          <cell r="B168955">
            <v>1</v>
          </cell>
        </row>
        <row r="168956">
          <cell r="B168956">
            <v>1</v>
          </cell>
        </row>
        <row r="168957">
          <cell r="B168957">
            <v>1</v>
          </cell>
        </row>
        <row r="168958">
          <cell r="B168958">
            <v>1</v>
          </cell>
        </row>
        <row r="168959">
          <cell r="B168959">
            <v>1</v>
          </cell>
        </row>
        <row r="168960">
          <cell r="B168960">
            <v>1</v>
          </cell>
        </row>
        <row r="168961">
          <cell r="B168961">
            <v>1</v>
          </cell>
        </row>
        <row r="168962">
          <cell r="B168962">
            <v>1</v>
          </cell>
        </row>
        <row r="168963">
          <cell r="B168963">
            <v>1</v>
          </cell>
        </row>
        <row r="168964">
          <cell r="B168964">
            <v>1</v>
          </cell>
        </row>
        <row r="168965">
          <cell r="B168965">
            <v>1</v>
          </cell>
        </row>
        <row r="168966">
          <cell r="B168966">
            <v>1</v>
          </cell>
        </row>
        <row r="168967">
          <cell r="B168967">
            <v>1</v>
          </cell>
        </row>
        <row r="168968">
          <cell r="B168968">
            <v>1</v>
          </cell>
        </row>
        <row r="168969">
          <cell r="B168969">
            <v>1</v>
          </cell>
        </row>
        <row r="168970">
          <cell r="B168970">
            <v>1</v>
          </cell>
        </row>
        <row r="168971">
          <cell r="B168971">
            <v>1</v>
          </cell>
        </row>
        <row r="168972">
          <cell r="B168972">
            <v>1</v>
          </cell>
        </row>
        <row r="168973">
          <cell r="B168973">
            <v>1</v>
          </cell>
        </row>
        <row r="168974">
          <cell r="B168974">
            <v>1</v>
          </cell>
        </row>
        <row r="168975">
          <cell r="B168975">
            <v>1</v>
          </cell>
        </row>
        <row r="168976">
          <cell r="B168976">
            <v>1</v>
          </cell>
        </row>
        <row r="168977">
          <cell r="B168977">
            <v>1</v>
          </cell>
        </row>
        <row r="168978">
          <cell r="B168978">
            <v>1</v>
          </cell>
        </row>
        <row r="168979">
          <cell r="B168979">
            <v>1</v>
          </cell>
        </row>
        <row r="168980">
          <cell r="B168980">
            <v>1</v>
          </cell>
        </row>
        <row r="168981">
          <cell r="B168981">
            <v>1</v>
          </cell>
        </row>
        <row r="168982">
          <cell r="B168982">
            <v>1</v>
          </cell>
        </row>
        <row r="168983">
          <cell r="B168983">
            <v>1</v>
          </cell>
        </row>
        <row r="168984">
          <cell r="B168984">
            <v>1</v>
          </cell>
        </row>
        <row r="168985">
          <cell r="B168985">
            <v>1</v>
          </cell>
        </row>
        <row r="168986">
          <cell r="B168986">
            <v>1</v>
          </cell>
        </row>
        <row r="168987">
          <cell r="B168987">
            <v>1</v>
          </cell>
        </row>
        <row r="168988">
          <cell r="B168988">
            <v>1</v>
          </cell>
        </row>
        <row r="168989">
          <cell r="B168989">
            <v>1</v>
          </cell>
        </row>
        <row r="168990">
          <cell r="B168990">
            <v>1</v>
          </cell>
        </row>
        <row r="168991">
          <cell r="B168991">
            <v>1</v>
          </cell>
        </row>
        <row r="168992">
          <cell r="B168992">
            <v>1</v>
          </cell>
        </row>
        <row r="168993">
          <cell r="B168993">
            <v>1</v>
          </cell>
        </row>
        <row r="168994">
          <cell r="B168994">
            <v>1</v>
          </cell>
        </row>
        <row r="168995">
          <cell r="B168995">
            <v>1</v>
          </cell>
        </row>
        <row r="168996">
          <cell r="B168996">
            <v>1</v>
          </cell>
        </row>
        <row r="168997">
          <cell r="B168997">
            <v>1</v>
          </cell>
        </row>
        <row r="168998">
          <cell r="B168998">
            <v>1</v>
          </cell>
        </row>
        <row r="168999">
          <cell r="B168999">
            <v>1</v>
          </cell>
        </row>
        <row r="169000">
          <cell r="B169000">
            <v>1</v>
          </cell>
        </row>
        <row r="169001">
          <cell r="B169001">
            <v>1</v>
          </cell>
        </row>
        <row r="169002">
          <cell r="B169002">
            <v>1</v>
          </cell>
        </row>
        <row r="169003">
          <cell r="B169003">
            <v>1</v>
          </cell>
        </row>
        <row r="169004">
          <cell r="B169004">
            <v>1</v>
          </cell>
        </row>
        <row r="169005">
          <cell r="B169005">
            <v>1</v>
          </cell>
        </row>
        <row r="169006">
          <cell r="B169006">
            <v>1</v>
          </cell>
        </row>
        <row r="169007">
          <cell r="B169007">
            <v>1</v>
          </cell>
        </row>
        <row r="169008">
          <cell r="B169008">
            <v>1</v>
          </cell>
        </row>
        <row r="169009">
          <cell r="B169009">
            <v>1</v>
          </cell>
        </row>
        <row r="169010">
          <cell r="B169010">
            <v>1</v>
          </cell>
        </row>
        <row r="169011">
          <cell r="B169011">
            <v>1</v>
          </cell>
        </row>
        <row r="169012">
          <cell r="B169012">
            <v>1</v>
          </cell>
        </row>
        <row r="169013">
          <cell r="B169013">
            <v>1</v>
          </cell>
        </row>
        <row r="169014">
          <cell r="B169014">
            <v>1</v>
          </cell>
        </row>
        <row r="169015">
          <cell r="B169015">
            <v>1</v>
          </cell>
        </row>
        <row r="169016">
          <cell r="B169016">
            <v>1</v>
          </cell>
        </row>
        <row r="169017">
          <cell r="B169017">
            <v>1</v>
          </cell>
        </row>
        <row r="169018">
          <cell r="B169018">
            <v>1</v>
          </cell>
        </row>
        <row r="169019">
          <cell r="B169019">
            <v>1</v>
          </cell>
        </row>
        <row r="169020">
          <cell r="B169020">
            <v>1</v>
          </cell>
        </row>
        <row r="169021">
          <cell r="B169021">
            <v>1</v>
          </cell>
        </row>
        <row r="169022">
          <cell r="B169022">
            <v>1</v>
          </cell>
        </row>
        <row r="169023">
          <cell r="B169023">
            <v>1</v>
          </cell>
        </row>
        <row r="169024">
          <cell r="B169024">
            <v>1</v>
          </cell>
        </row>
        <row r="169025">
          <cell r="B169025">
            <v>1</v>
          </cell>
        </row>
        <row r="169026">
          <cell r="B169026">
            <v>1</v>
          </cell>
        </row>
        <row r="169027">
          <cell r="B169027">
            <v>1</v>
          </cell>
        </row>
        <row r="169028">
          <cell r="B169028">
            <v>1</v>
          </cell>
        </row>
        <row r="169029">
          <cell r="B169029">
            <v>1</v>
          </cell>
        </row>
        <row r="169030">
          <cell r="B169030">
            <v>1</v>
          </cell>
        </row>
        <row r="169031">
          <cell r="B169031">
            <v>1</v>
          </cell>
        </row>
        <row r="169032">
          <cell r="B169032">
            <v>1</v>
          </cell>
        </row>
        <row r="169033">
          <cell r="B169033">
            <v>1</v>
          </cell>
        </row>
        <row r="169034">
          <cell r="B169034">
            <v>1</v>
          </cell>
        </row>
        <row r="169035">
          <cell r="B169035">
            <v>1</v>
          </cell>
        </row>
        <row r="169036">
          <cell r="B169036">
            <v>1</v>
          </cell>
        </row>
        <row r="169037">
          <cell r="B169037">
            <v>1</v>
          </cell>
        </row>
        <row r="169038">
          <cell r="B169038">
            <v>1</v>
          </cell>
        </row>
        <row r="169039">
          <cell r="B169039">
            <v>1</v>
          </cell>
        </row>
        <row r="169040">
          <cell r="B169040">
            <v>1</v>
          </cell>
        </row>
        <row r="169041">
          <cell r="B169041">
            <v>1</v>
          </cell>
        </row>
        <row r="169042">
          <cell r="B169042">
            <v>1</v>
          </cell>
        </row>
        <row r="169043">
          <cell r="B169043">
            <v>1</v>
          </cell>
        </row>
        <row r="169044">
          <cell r="B169044">
            <v>1</v>
          </cell>
        </row>
        <row r="169045">
          <cell r="B169045">
            <v>1</v>
          </cell>
        </row>
        <row r="169046">
          <cell r="B169046">
            <v>1</v>
          </cell>
        </row>
        <row r="169047">
          <cell r="B169047">
            <v>1</v>
          </cell>
        </row>
        <row r="169048">
          <cell r="B169048">
            <v>1</v>
          </cell>
        </row>
        <row r="169049">
          <cell r="B169049">
            <v>1</v>
          </cell>
        </row>
        <row r="169050">
          <cell r="B169050">
            <v>1</v>
          </cell>
        </row>
        <row r="169051">
          <cell r="B169051">
            <v>1</v>
          </cell>
        </row>
        <row r="169052">
          <cell r="B169052">
            <v>1</v>
          </cell>
        </row>
        <row r="169053">
          <cell r="B169053">
            <v>1</v>
          </cell>
        </row>
        <row r="169054">
          <cell r="B169054">
            <v>1</v>
          </cell>
        </row>
        <row r="169055">
          <cell r="B169055">
            <v>1</v>
          </cell>
        </row>
        <row r="169056">
          <cell r="B169056">
            <v>1</v>
          </cell>
        </row>
        <row r="169057">
          <cell r="B169057">
            <v>1</v>
          </cell>
        </row>
        <row r="169058">
          <cell r="B169058">
            <v>1</v>
          </cell>
        </row>
        <row r="169059">
          <cell r="B169059">
            <v>1</v>
          </cell>
        </row>
        <row r="169060">
          <cell r="B169060">
            <v>1</v>
          </cell>
        </row>
        <row r="169061">
          <cell r="B169061">
            <v>1</v>
          </cell>
        </row>
        <row r="169062">
          <cell r="B169062">
            <v>1</v>
          </cell>
        </row>
        <row r="169063">
          <cell r="B169063">
            <v>1</v>
          </cell>
        </row>
        <row r="169064">
          <cell r="B169064">
            <v>1</v>
          </cell>
        </row>
        <row r="169065">
          <cell r="B169065">
            <v>1</v>
          </cell>
        </row>
        <row r="169066">
          <cell r="B169066">
            <v>1</v>
          </cell>
        </row>
        <row r="169067">
          <cell r="B169067">
            <v>1</v>
          </cell>
        </row>
        <row r="169068">
          <cell r="B169068">
            <v>1</v>
          </cell>
        </row>
        <row r="169069">
          <cell r="B169069">
            <v>1</v>
          </cell>
        </row>
        <row r="169070">
          <cell r="B169070">
            <v>1</v>
          </cell>
        </row>
        <row r="169071">
          <cell r="B169071">
            <v>1</v>
          </cell>
        </row>
        <row r="169072">
          <cell r="B169072">
            <v>1</v>
          </cell>
        </row>
        <row r="169073">
          <cell r="B169073">
            <v>1</v>
          </cell>
        </row>
        <row r="169074">
          <cell r="B169074">
            <v>1</v>
          </cell>
        </row>
        <row r="169075">
          <cell r="B169075">
            <v>1</v>
          </cell>
        </row>
        <row r="169076">
          <cell r="B169076">
            <v>1</v>
          </cell>
        </row>
        <row r="169077">
          <cell r="B169077">
            <v>1</v>
          </cell>
        </row>
        <row r="169078">
          <cell r="B169078">
            <v>1</v>
          </cell>
        </row>
        <row r="169079">
          <cell r="B169079">
            <v>1</v>
          </cell>
        </row>
        <row r="169080">
          <cell r="B169080">
            <v>1</v>
          </cell>
        </row>
        <row r="169081">
          <cell r="B169081">
            <v>1</v>
          </cell>
        </row>
        <row r="169082">
          <cell r="B169082">
            <v>1</v>
          </cell>
        </row>
        <row r="169083">
          <cell r="B169083">
            <v>1</v>
          </cell>
        </row>
        <row r="169084">
          <cell r="B169084">
            <v>1</v>
          </cell>
        </row>
        <row r="169085">
          <cell r="B169085">
            <v>1</v>
          </cell>
        </row>
        <row r="169086">
          <cell r="B169086">
            <v>1</v>
          </cell>
        </row>
        <row r="169087">
          <cell r="B169087">
            <v>1</v>
          </cell>
        </row>
        <row r="169088">
          <cell r="B169088">
            <v>1</v>
          </cell>
        </row>
        <row r="169089">
          <cell r="B169089">
            <v>1</v>
          </cell>
        </row>
        <row r="169090">
          <cell r="B169090">
            <v>1</v>
          </cell>
        </row>
        <row r="169091">
          <cell r="B169091">
            <v>1</v>
          </cell>
        </row>
        <row r="169092">
          <cell r="B169092">
            <v>1</v>
          </cell>
        </row>
        <row r="169093">
          <cell r="B169093">
            <v>1</v>
          </cell>
        </row>
        <row r="169094">
          <cell r="B169094">
            <v>1</v>
          </cell>
        </row>
        <row r="169095">
          <cell r="B169095">
            <v>1</v>
          </cell>
        </row>
        <row r="169096">
          <cell r="B169096">
            <v>1</v>
          </cell>
        </row>
        <row r="169097">
          <cell r="B169097">
            <v>1</v>
          </cell>
        </row>
        <row r="169098">
          <cell r="B169098">
            <v>1</v>
          </cell>
        </row>
        <row r="169099">
          <cell r="B169099">
            <v>1</v>
          </cell>
        </row>
        <row r="169100">
          <cell r="B169100">
            <v>1</v>
          </cell>
        </row>
        <row r="169101">
          <cell r="B169101">
            <v>1</v>
          </cell>
        </row>
        <row r="169102">
          <cell r="B169102">
            <v>1</v>
          </cell>
        </row>
        <row r="169103">
          <cell r="B169103">
            <v>1</v>
          </cell>
        </row>
        <row r="169104">
          <cell r="B169104">
            <v>1</v>
          </cell>
        </row>
        <row r="169105">
          <cell r="B169105">
            <v>1</v>
          </cell>
        </row>
        <row r="169106">
          <cell r="B169106">
            <v>1</v>
          </cell>
        </row>
        <row r="169107">
          <cell r="B169107">
            <v>1</v>
          </cell>
        </row>
        <row r="169108">
          <cell r="B169108">
            <v>1</v>
          </cell>
        </row>
        <row r="169109">
          <cell r="B169109">
            <v>1</v>
          </cell>
        </row>
        <row r="169110">
          <cell r="B169110">
            <v>1</v>
          </cell>
        </row>
        <row r="169111">
          <cell r="B169111">
            <v>1</v>
          </cell>
        </row>
        <row r="169112">
          <cell r="B169112">
            <v>1</v>
          </cell>
        </row>
        <row r="169113">
          <cell r="B169113">
            <v>1</v>
          </cell>
        </row>
        <row r="169114">
          <cell r="B169114">
            <v>1</v>
          </cell>
        </row>
        <row r="169115">
          <cell r="B169115">
            <v>1</v>
          </cell>
        </row>
        <row r="169116">
          <cell r="B169116">
            <v>1</v>
          </cell>
        </row>
        <row r="169117">
          <cell r="B169117">
            <v>1</v>
          </cell>
        </row>
        <row r="169118">
          <cell r="B169118">
            <v>1</v>
          </cell>
        </row>
        <row r="169119">
          <cell r="B169119">
            <v>1</v>
          </cell>
        </row>
        <row r="169120">
          <cell r="B169120">
            <v>1</v>
          </cell>
        </row>
        <row r="169121">
          <cell r="B169121">
            <v>1</v>
          </cell>
        </row>
        <row r="169122">
          <cell r="B169122">
            <v>1</v>
          </cell>
        </row>
        <row r="169123">
          <cell r="B169123">
            <v>1</v>
          </cell>
        </row>
        <row r="169124">
          <cell r="B169124">
            <v>1</v>
          </cell>
        </row>
        <row r="169125">
          <cell r="B169125">
            <v>1</v>
          </cell>
        </row>
        <row r="169126">
          <cell r="B169126">
            <v>1</v>
          </cell>
        </row>
        <row r="169127">
          <cell r="B169127">
            <v>1</v>
          </cell>
        </row>
        <row r="169128">
          <cell r="B169128">
            <v>1</v>
          </cell>
        </row>
        <row r="169129">
          <cell r="B169129">
            <v>1</v>
          </cell>
        </row>
        <row r="169130">
          <cell r="B169130">
            <v>1</v>
          </cell>
        </row>
        <row r="169131">
          <cell r="B169131">
            <v>1</v>
          </cell>
        </row>
        <row r="169132">
          <cell r="B169132">
            <v>1</v>
          </cell>
        </row>
        <row r="169133">
          <cell r="B169133">
            <v>1</v>
          </cell>
        </row>
        <row r="169134">
          <cell r="B169134">
            <v>1</v>
          </cell>
        </row>
        <row r="169135">
          <cell r="B169135">
            <v>1</v>
          </cell>
        </row>
        <row r="169136">
          <cell r="B169136">
            <v>1</v>
          </cell>
        </row>
        <row r="169137">
          <cell r="B169137">
            <v>1</v>
          </cell>
        </row>
        <row r="169138">
          <cell r="B169138">
            <v>1</v>
          </cell>
        </row>
        <row r="169139">
          <cell r="B169139">
            <v>1</v>
          </cell>
        </row>
        <row r="169140">
          <cell r="B169140">
            <v>1</v>
          </cell>
        </row>
        <row r="169141">
          <cell r="B169141">
            <v>1</v>
          </cell>
        </row>
        <row r="169142">
          <cell r="B169142">
            <v>1</v>
          </cell>
        </row>
        <row r="169143">
          <cell r="B169143">
            <v>1</v>
          </cell>
        </row>
        <row r="169144">
          <cell r="B169144">
            <v>1</v>
          </cell>
        </row>
        <row r="169145">
          <cell r="B169145">
            <v>1</v>
          </cell>
        </row>
        <row r="169146">
          <cell r="B169146">
            <v>1</v>
          </cell>
        </row>
        <row r="169147">
          <cell r="B169147">
            <v>1</v>
          </cell>
        </row>
        <row r="169148">
          <cell r="B169148">
            <v>1</v>
          </cell>
        </row>
        <row r="169149">
          <cell r="B169149">
            <v>1</v>
          </cell>
        </row>
        <row r="169150">
          <cell r="B169150">
            <v>1</v>
          </cell>
        </row>
        <row r="169151">
          <cell r="B169151">
            <v>1</v>
          </cell>
        </row>
        <row r="169152">
          <cell r="B169152">
            <v>1</v>
          </cell>
        </row>
        <row r="169153">
          <cell r="B169153">
            <v>1</v>
          </cell>
        </row>
        <row r="169154">
          <cell r="B169154">
            <v>1</v>
          </cell>
        </row>
        <row r="169155">
          <cell r="B169155">
            <v>1</v>
          </cell>
        </row>
        <row r="169156">
          <cell r="B169156">
            <v>1</v>
          </cell>
        </row>
        <row r="169157">
          <cell r="B169157">
            <v>1</v>
          </cell>
        </row>
        <row r="169158">
          <cell r="B169158">
            <v>1</v>
          </cell>
        </row>
        <row r="169159">
          <cell r="B169159">
            <v>1</v>
          </cell>
        </row>
        <row r="169160">
          <cell r="B169160">
            <v>1</v>
          </cell>
        </row>
        <row r="169161">
          <cell r="B169161">
            <v>1</v>
          </cell>
        </row>
        <row r="169162">
          <cell r="B169162">
            <v>1</v>
          </cell>
        </row>
        <row r="169163">
          <cell r="B169163">
            <v>1</v>
          </cell>
        </row>
        <row r="169164">
          <cell r="B169164">
            <v>1</v>
          </cell>
        </row>
        <row r="169165">
          <cell r="B169165">
            <v>1</v>
          </cell>
        </row>
        <row r="169166">
          <cell r="B169166">
            <v>1</v>
          </cell>
        </row>
        <row r="169167">
          <cell r="B169167">
            <v>1</v>
          </cell>
        </row>
        <row r="169168">
          <cell r="B169168">
            <v>1</v>
          </cell>
        </row>
        <row r="169169">
          <cell r="B169169">
            <v>1</v>
          </cell>
        </row>
        <row r="169170">
          <cell r="B169170">
            <v>1</v>
          </cell>
        </row>
        <row r="169171">
          <cell r="B169171">
            <v>1</v>
          </cell>
        </row>
        <row r="169172">
          <cell r="B169172">
            <v>1</v>
          </cell>
        </row>
        <row r="169173">
          <cell r="B169173">
            <v>1</v>
          </cell>
        </row>
        <row r="169174">
          <cell r="B169174">
            <v>1</v>
          </cell>
        </row>
        <row r="169175">
          <cell r="B169175">
            <v>1</v>
          </cell>
        </row>
        <row r="169176">
          <cell r="B169176">
            <v>1</v>
          </cell>
        </row>
        <row r="169177">
          <cell r="B169177">
            <v>1</v>
          </cell>
        </row>
        <row r="169178">
          <cell r="B169178">
            <v>1</v>
          </cell>
        </row>
        <row r="169179">
          <cell r="B169179">
            <v>1</v>
          </cell>
        </row>
        <row r="169180">
          <cell r="B169180">
            <v>1</v>
          </cell>
        </row>
        <row r="169181">
          <cell r="B169181">
            <v>1</v>
          </cell>
        </row>
        <row r="169182">
          <cell r="B169182">
            <v>1</v>
          </cell>
        </row>
        <row r="169183">
          <cell r="B169183">
            <v>1</v>
          </cell>
        </row>
        <row r="169184">
          <cell r="B169184">
            <v>1</v>
          </cell>
        </row>
        <row r="169185">
          <cell r="B169185">
            <v>1</v>
          </cell>
        </row>
        <row r="169186">
          <cell r="B169186">
            <v>1</v>
          </cell>
        </row>
        <row r="169187">
          <cell r="B169187">
            <v>1</v>
          </cell>
        </row>
        <row r="169188">
          <cell r="B169188">
            <v>1</v>
          </cell>
        </row>
        <row r="169189">
          <cell r="B169189">
            <v>1</v>
          </cell>
        </row>
        <row r="169190">
          <cell r="B169190">
            <v>1</v>
          </cell>
        </row>
        <row r="169191">
          <cell r="B169191">
            <v>1</v>
          </cell>
        </row>
        <row r="169192">
          <cell r="B169192">
            <v>1</v>
          </cell>
        </row>
        <row r="169193">
          <cell r="B169193">
            <v>1</v>
          </cell>
        </row>
        <row r="169194">
          <cell r="B169194">
            <v>1</v>
          </cell>
        </row>
        <row r="169195">
          <cell r="B169195">
            <v>1</v>
          </cell>
        </row>
        <row r="169196">
          <cell r="B169196">
            <v>1</v>
          </cell>
        </row>
        <row r="169197">
          <cell r="B169197">
            <v>1</v>
          </cell>
        </row>
        <row r="169198">
          <cell r="B169198">
            <v>1</v>
          </cell>
        </row>
        <row r="169199">
          <cell r="B169199">
            <v>1</v>
          </cell>
        </row>
        <row r="169200">
          <cell r="B169200">
            <v>1</v>
          </cell>
        </row>
        <row r="169201">
          <cell r="B169201">
            <v>1</v>
          </cell>
        </row>
        <row r="169202">
          <cell r="B169202">
            <v>1</v>
          </cell>
        </row>
        <row r="169203">
          <cell r="B169203">
            <v>1</v>
          </cell>
        </row>
        <row r="169204">
          <cell r="B169204">
            <v>1</v>
          </cell>
        </row>
        <row r="169205">
          <cell r="B169205">
            <v>1</v>
          </cell>
        </row>
        <row r="169206">
          <cell r="B169206">
            <v>1</v>
          </cell>
        </row>
        <row r="169207">
          <cell r="B169207">
            <v>1</v>
          </cell>
        </row>
        <row r="169208">
          <cell r="B169208">
            <v>1</v>
          </cell>
        </row>
        <row r="169209">
          <cell r="B169209">
            <v>1</v>
          </cell>
        </row>
        <row r="169210">
          <cell r="B169210">
            <v>1</v>
          </cell>
        </row>
        <row r="169211">
          <cell r="B169211">
            <v>1</v>
          </cell>
        </row>
        <row r="169212">
          <cell r="B169212">
            <v>1</v>
          </cell>
        </row>
        <row r="169213">
          <cell r="B169213">
            <v>1</v>
          </cell>
        </row>
        <row r="169214">
          <cell r="B169214">
            <v>1</v>
          </cell>
        </row>
        <row r="169215">
          <cell r="B169215">
            <v>1</v>
          </cell>
        </row>
        <row r="169216">
          <cell r="B169216">
            <v>1</v>
          </cell>
        </row>
        <row r="169217">
          <cell r="B169217">
            <v>1</v>
          </cell>
        </row>
        <row r="169218">
          <cell r="B169218">
            <v>1</v>
          </cell>
        </row>
        <row r="169219">
          <cell r="B169219">
            <v>1</v>
          </cell>
        </row>
        <row r="169220">
          <cell r="B169220">
            <v>1</v>
          </cell>
        </row>
        <row r="169221">
          <cell r="B169221">
            <v>1</v>
          </cell>
        </row>
        <row r="169222">
          <cell r="B169222">
            <v>1</v>
          </cell>
        </row>
        <row r="169223">
          <cell r="B169223">
            <v>1</v>
          </cell>
        </row>
        <row r="169224">
          <cell r="B169224">
            <v>1</v>
          </cell>
        </row>
        <row r="169225">
          <cell r="B169225">
            <v>1</v>
          </cell>
        </row>
        <row r="169226">
          <cell r="B169226">
            <v>1</v>
          </cell>
        </row>
        <row r="169227">
          <cell r="B169227">
            <v>1</v>
          </cell>
        </row>
        <row r="169228">
          <cell r="B169228">
            <v>1</v>
          </cell>
        </row>
        <row r="169229">
          <cell r="B169229">
            <v>1</v>
          </cell>
        </row>
        <row r="169230">
          <cell r="B169230">
            <v>1</v>
          </cell>
        </row>
        <row r="169231">
          <cell r="B169231">
            <v>1</v>
          </cell>
        </row>
        <row r="169232">
          <cell r="B169232">
            <v>1</v>
          </cell>
        </row>
        <row r="169233">
          <cell r="B169233">
            <v>1</v>
          </cell>
        </row>
        <row r="169234">
          <cell r="B169234">
            <v>1</v>
          </cell>
        </row>
        <row r="169235">
          <cell r="B169235">
            <v>1</v>
          </cell>
        </row>
        <row r="169236">
          <cell r="B169236">
            <v>1</v>
          </cell>
        </row>
        <row r="169237">
          <cell r="B169237">
            <v>1</v>
          </cell>
        </row>
        <row r="169238">
          <cell r="B169238">
            <v>1</v>
          </cell>
        </row>
        <row r="169239">
          <cell r="B169239">
            <v>1</v>
          </cell>
        </row>
        <row r="169240">
          <cell r="B169240">
            <v>1</v>
          </cell>
        </row>
        <row r="169241">
          <cell r="B169241">
            <v>1</v>
          </cell>
        </row>
        <row r="169242">
          <cell r="B169242">
            <v>1</v>
          </cell>
        </row>
        <row r="169243">
          <cell r="B169243">
            <v>1</v>
          </cell>
        </row>
        <row r="169244">
          <cell r="B169244">
            <v>1</v>
          </cell>
        </row>
        <row r="169245">
          <cell r="B169245">
            <v>1</v>
          </cell>
        </row>
        <row r="169246">
          <cell r="B169246">
            <v>1</v>
          </cell>
        </row>
        <row r="169247">
          <cell r="B169247">
            <v>1</v>
          </cell>
        </row>
        <row r="169248">
          <cell r="B169248">
            <v>1</v>
          </cell>
        </row>
        <row r="169249">
          <cell r="B169249">
            <v>1</v>
          </cell>
        </row>
        <row r="169250">
          <cell r="B169250">
            <v>1</v>
          </cell>
        </row>
        <row r="169251">
          <cell r="B169251">
            <v>1</v>
          </cell>
        </row>
        <row r="169252">
          <cell r="B169252">
            <v>1</v>
          </cell>
        </row>
        <row r="169253">
          <cell r="B169253">
            <v>1</v>
          </cell>
        </row>
        <row r="169254">
          <cell r="B169254">
            <v>1</v>
          </cell>
        </row>
        <row r="169255">
          <cell r="B169255">
            <v>1</v>
          </cell>
        </row>
        <row r="169256">
          <cell r="B169256">
            <v>1</v>
          </cell>
        </row>
        <row r="169257">
          <cell r="B169257">
            <v>1</v>
          </cell>
        </row>
        <row r="169258">
          <cell r="B169258">
            <v>1</v>
          </cell>
        </row>
        <row r="169259">
          <cell r="B169259">
            <v>1</v>
          </cell>
        </row>
        <row r="169260">
          <cell r="B169260">
            <v>1</v>
          </cell>
        </row>
        <row r="169261">
          <cell r="B169261">
            <v>1</v>
          </cell>
        </row>
        <row r="169262">
          <cell r="B169262">
            <v>1</v>
          </cell>
        </row>
        <row r="169263">
          <cell r="B169263">
            <v>1</v>
          </cell>
        </row>
        <row r="169264">
          <cell r="B169264">
            <v>1</v>
          </cell>
        </row>
        <row r="169265">
          <cell r="B169265">
            <v>1</v>
          </cell>
        </row>
        <row r="169266">
          <cell r="B169266">
            <v>1</v>
          </cell>
        </row>
        <row r="169267">
          <cell r="B169267">
            <v>1</v>
          </cell>
        </row>
        <row r="169268">
          <cell r="B169268">
            <v>1</v>
          </cell>
        </row>
        <row r="169269">
          <cell r="B169269">
            <v>1</v>
          </cell>
        </row>
        <row r="169270">
          <cell r="B169270">
            <v>1</v>
          </cell>
        </row>
        <row r="169271">
          <cell r="B169271">
            <v>1</v>
          </cell>
        </row>
        <row r="169272">
          <cell r="B169272">
            <v>1</v>
          </cell>
        </row>
        <row r="169273">
          <cell r="B169273">
            <v>1</v>
          </cell>
        </row>
        <row r="169274">
          <cell r="B169274">
            <v>1</v>
          </cell>
        </row>
        <row r="169275">
          <cell r="B169275">
            <v>1</v>
          </cell>
        </row>
        <row r="169276">
          <cell r="B169276">
            <v>1</v>
          </cell>
        </row>
        <row r="169277">
          <cell r="B169277">
            <v>1</v>
          </cell>
        </row>
        <row r="169278">
          <cell r="B169278">
            <v>1</v>
          </cell>
        </row>
        <row r="169279">
          <cell r="B169279">
            <v>1</v>
          </cell>
        </row>
        <row r="169280">
          <cell r="B169280">
            <v>1</v>
          </cell>
        </row>
        <row r="169281">
          <cell r="B169281">
            <v>1</v>
          </cell>
        </row>
        <row r="169282">
          <cell r="B169282">
            <v>1</v>
          </cell>
        </row>
        <row r="169283">
          <cell r="B169283">
            <v>1</v>
          </cell>
        </row>
        <row r="169284">
          <cell r="B169284">
            <v>1</v>
          </cell>
        </row>
        <row r="169285">
          <cell r="B169285">
            <v>1</v>
          </cell>
        </row>
        <row r="169286">
          <cell r="B169286">
            <v>1</v>
          </cell>
        </row>
        <row r="169287">
          <cell r="B169287">
            <v>1</v>
          </cell>
        </row>
        <row r="169288">
          <cell r="B169288">
            <v>1</v>
          </cell>
        </row>
        <row r="169289">
          <cell r="B169289">
            <v>1</v>
          </cell>
        </row>
        <row r="169290">
          <cell r="B169290">
            <v>1</v>
          </cell>
        </row>
        <row r="169291">
          <cell r="B169291">
            <v>1</v>
          </cell>
        </row>
        <row r="169292">
          <cell r="B169292">
            <v>1</v>
          </cell>
        </row>
        <row r="169293">
          <cell r="B169293">
            <v>1</v>
          </cell>
        </row>
        <row r="169294">
          <cell r="B169294">
            <v>1</v>
          </cell>
        </row>
        <row r="169295">
          <cell r="B169295">
            <v>1</v>
          </cell>
        </row>
        <row r="169296">
          <cell r="B169296">
            <v>1</v>
          </cell>
        </row>
        <row r="169297">
          <cell r="B169297">
            <v>1</v>
          </cell>
        </row>
        <row r="169298">
          <cell r="B169298">
            <v>1</v>
          </cell>
        </row>
        <row r="169299">
          <cell r="B169299">
            <v>1</v>
          </cell>
        </row>
        <row r="169300">
          <cell r="B169300">
            <v>1</v>
          </cell>
        </row>
        <row r="169301">
          <cell r="B169301">
            <v>1</v>
          </cell>
        </row>
        <row r="169302">
          <cell r="B169302">
            <v>1</v>
          </cell>
        </row>
        <row r="169303">
          <cell r="B169303">
            <v>1</v>
          </cell>
        </row>
        <row r="169304">
          <cell r="B169304">
            <v>1</v>
          </cell>
        </row>
        <row r="169305">
          <cell r="B169305">
            <v>1</v>
          </cell>
        </row>
        <row r="169306">
          <cell r="B169306">
            <v>1</v>
          </cell>
        </row>
        <row r="169307">
          <cell r="B169307">
            <v>1</v>
          </cell>
        </row>
        <row r="169308">
          <cell r="B169308">
            <v>1</v>
          </cell>
        </row>
        <row r="169309">
          <cell r="B169309">
            <v>1</v>
          </cell>
        </row>
        <row r="169310">
          <cell r="B169310">
            <v>1</v>
          </cell>
        </row>
        <row r="169311">
          <cell r="B169311">
            <v>1</v>
          </cell>
        </row>
        <row r="169312">
          <cell r="B169312">
            <v>1</v>
          </cell>
        </row>
        <row r="169313">
          <cell r="B169313">
            <v>1</v>
          </cell>
        </row>
        <row r="169314">
          <cell r="B169314">
            <v>1</v>
          </cell>
        </row>
        <row r="169315">
          <cell r="B169315">
            <v>1</v>
          </cell>
        </row>
        <row r="169316">
          <cell r="B169316">
            <v>1</v>
          </cell>
        </row>
        <row r="169317">
          <cell r="B169317">
            <v>1</v>
          </cell>
        </row>
        <row r="169318">
          <cell r="B169318">
            <v>1</v>
          </cell>
        </row>
        <row r="169319">
          <cell r="B169319">
            <v>1</v>
          </cell>
        </row>
        <row r="169320">
          <cell r="B169320">
            <v>1</v>
          </cell>
        </row>
        <row r="169321">
          <cell r="B169321">
            <v>1</v>
          </cell>
        </row>
        <row r="169322">
          <cell r="B169322">
            <v>1</v>
          </cell>
        </row>
        <row r="169323">
          <cell r="B169323">
            <v>1</v>
          </cell>
        </row>
        <row r="169324">
          <cell r="B169324">
            <v>1</v>
          </cell>
        </row>
        <row r="169325">
          <cell r="B169325">
            <v>1</v>
          </cell>
        </row>
        <row r="169326">
          <cell r="B169326">
            <v>1</v>
          </cell>
        </row>
        <row r="169327">
          <cell r="B169327">
            <v>1</v>
          </cell>
        </row>
        <row r="169328">
          <cell r="B169328">
            <v>1</v>
          </cell>
        </row>
        <row r="169329">
          <cell r="B169329">
            <v>1</v>
          </cell>
        </row>
        <row r="169330">
          <cell r="B169330">
            <v>1</v>
          </cell>
        </row>
        <row r="169331">
          <cell r="B169331">
            <v>1</v>
          </cell>
        </row>
        <row r="169332">
          <cell r="B169332">
            <v>1</v>
          </cell>
        </row>
        <row r="169333">
          <cell r="B169333">
            <v>1</v>
          </cell>
        </row>
        <row r="169334">
          <cell r="B169334">
            <v>1</v>
          </cell>
        </row>
        <row r="169335">
          <cell r="B169335">
            <v>1</v>
          </cell>
        </row>
        <row r="169336">
          <cell r="B169336">
            <v>1</v>
          </cell>
        </row>
        <row r="169337">
          <cell r="B169337">
            <v>1</v>
          </cell>
        </row>
        <row r="169338">
          <cell r="B169338">
            <v>1</v>
          </cell>
        </row>
        <row r="169339">
          <cell r="B169339">
            <v>1</v>
          </cell>
        </row>
        <row r="169340">
          <cell r="B169340">
            <v>1</v>
          </cell>
        </row>
        <row r="169341">
          <cell r="B169341">
            <v>1</v>
          </cell>
        </row>
        <row r="169342">
          <cell r="B169342">
            <v>1</v>
          </cell>
        </row>
        <row r="169343">
          <cell r="B169343">
            <v>1</v>
          </cell>
        </row>
        <row r="169344">
          <cell r="B169344">
            <v>1</v>
          </cell>
        </row>
        <row r="169345">
          <cell r="B169345">
            <v>1</v>
          </cell>
        </row>
        <row r="169346">
          <cell r="B169346">
            <v>1</v>
          </cell>
        </row>
        <row r="169347">
          <cell r="B169347">
            <v>1</v>
          </cell>
        </row>
        <row r="169348">
          <cell r="B169348">
            <v>1</v>
          </cell>
        </row>
        <row r="169349">
          <cell r="B169349">
            <v>1</v>
          </cell>
        </row>
        <row r="169350">
          <cell r="B169350">
            <v>1</v>
          </cell>
        </row>
        <row r="169351">
          <cell r="B169351">
            <v>1</v>
          </cell>
        </row>
        <row r="169352">
          <cell r="B169352">
            <v>1</v>
          </cell>
        </row>
        <row r="169353">
          <cell r="B169353">
            <v>1</v>
          </cell>
        </row>
        <row r="169354">
          <cell r="B169354">
            <v>1</v>
          </cell>
        </row>
        <row r="169355">
          <cell r="B169355">
            <v>1</v>
          </cell>
        </row>
        <row r="169356">
          <cell r="B169356">
            <v>1</v>
          </cell>
        </row>
        <row r="169357">
          <cell r="B169357">
            <v>1</v>
          </cell>
        </row>
        <row r="169358">
          <cell r="B169358">
            <v>1</v>
          </cell>
        </row>
        <row r="169359">
          <cell r="B169359">
            <v>1</v>
          </cell>
        </row>
        <row r="169360">
          <cell r="B169360">
            <v>1</v>
          </cell>
        </row>
        <row r="169361">
          <cell r="B169361">
            <v>1</v>
          </cell>
        </row>
        <row r="169362">
          <cell r="B169362">
            <v>1</v>
          </cell>
        </row>
        <row r="169363">
          <cell r="B169363">
            <v>1</v>
          </cell>
        </row>
        <row r="169364">
          <cell r="B169364">
            <v>1</v>
          </cell>
        </row>
        <row r="169365">
          <cell r="B169365">
            <v>1</v>
          </cell>
        </row>
        <row r="169366">
          <cell r="B169366">
            <v>1</v>
          </cell>
        </row>
        <row r="169367">
          <cell r="B169367">
            <v>1</v>
          </cell>
        </row>
        <row r="169368">
          <cell r="B169368">
            <v>1</v>
          </cell>
        </row>
        <row r="169369">
          <cell r="B169369">
            <v>1</v>
          </cell>
        </row>
        <row r="169370">
          <cell r="B169370">
            <v>1</v>
          </cell>
        </row>
        <row r="169371">
          <cell r="B169371">
            <v>1</v>
          </cell>
        </row>
        <row r="169372">
          <cell r="B169372">
            <v>1</v>
          </cell>
        </row>
        <row r="169373">
          <cell r="B169373">
            <v>1</v>
          </cell>
        </row>
        <row r="169374">
          <cell r="B169374">
            <v>1</v>
          </cell>
        </row>
        <row r="169375">
          <cell r="B169375">
            <v>1</v>
          </cell>
        </row>
        <row r="169376">
          <cell r="B169376">
            <v>1</v>
          </cell>
        </row>
        <row r="169377">
          <cell r="B169377">
            <v>1</v>
          </cell>
        </row>
        <row r="169378">
          <cell r="B169378">
            <v>1</v>
          </cell>
        </row>
        <row r="169379">
          <cell r="B169379">
            <v>1</v>
          </cell>
        </row>
        <row r="169380">
          <cell r="B169380">
            <v>1</v>
          </cell>
        </row>
        <row r="169381">
          <cell r="B169381">
            <v>1</v>
          </cell>
        </row>
        <row r="169382">
          <cell r="B169382">
            <v>1</v>
          </cell>
        </row>
        <row r="169383">
          <cell r="B169383">
            <v>1</v>
          </cell>
        </row>
        <row r="169384">
          <cell r="B169384">
            <v>1</v>
          </cell>
        </row>
        <row r="169385">
          <cell r="B169385">
            <v>1</v>
          </cell>
        </row>
        <row r="169386">
          <cell r="B169386">
            <v>1</v>
          </cell>
        </row>
        <row r="169387">
          <cell r="B169387">
            <v>1</v>
          </cell>
        </row>
        <row r="169388">
          <cell r="B169388">
            <v>1</v>
          </cell>
        </row>
        <row r="169389">
          <cell r="B169389">
            <v>1</v>
          </cell>
        </row>
        <row r="169390">
          <cell r="B169390">
            <v>1</v>
          </cell>
        </row>
        <row r="169391">
          <cell r="B169391">
            <v>1</v>
          </cell>
        </row>
        <row r="169392">
          <cell r="B169392">
            <v>1</v>
          </cell>
        </row>
        <row r="169393">
          <cell r="B169393">
            <v>1</v>
          </cell>
        </row>
        <row r="169394">
          <cell r="B169394">
            <v>1</v>
          </cell>
        </row>
        <row r="169395">
          <cell r="B169395">
            <v>1</v>
          </cell>
        </row>
        <row r="169396">
          <cell r="B169396">
            <v>1</v>
          </cell>
        </row>
        <row r="169397">
          <cell r="B169397">
            <v>1</v>
          </cell>
        </row>
        <row r="169398">
          <cell r="B169398">
            <v>1</v>
          </cell>
        </row>
        <row r="169399">
          <cell r="B169399">
            <v>1</v>
          </cell>
        </row>
        <row r="169400">
          <cell r="B169400">
            <v>1</v>
          </cell>
        </row>
        <row r="169401">
          <cell r="B169401">
            <v>1</v>
          </cell>
        </row>
        <row r="169402">
          <cell r="B169402">
            <v>1</v>
          </cell>
        </row>
        <row r="169403">
          <cell r="B169403">
            <v>1</v>
          </cell>
        </row>
        <row r="169404">
          <cell r="B169404">
            <v>1</v>
          </cell>
        </row>
        <row r="169405">
          <cell r="B169405">
            <v>1</v>
          </cell>
        </row>
        <row r="169406">
          <cell r="B169406">
            <v>1</v>
          </cell>
        </row>
        <row r="169407">
          <cell r="B169407">
            <v>1</v>
          </cell>
        </row>
        <row r="169408">
          <cell r="B169408">
            <v>1</v>
          </cell>
        </row>
        <row r="169409">
          <cell r="B169409">
            <v>1</v>
          </cell>
        </row>
        <row r="169410">
          <cell r="B169410">
            <v>1</v>
          </cell>
        </row>
        <row r="169411">
          <cell r="B169411">
            <v>1</v>
          </cell>
        </row>
        <row r="169412">
          <cell r="B169412">
            <v>1</v>
          </cell>
        </row>
        <row r="169413">
          <cell r="B169413">
            <v>1</v>
          </cell>
        </row>
        <row r="169414">
          <cell r="B169414">
            <v>1</v>
          </cell>
        </row>
        <row r="169415">
          <cell r="B169415">
            <v>1</v>
          </cell>
        </row>
        <row r="169416">
          <cell r="B169416">
            <v>1</v>
          </cell>
        </row>
        <row r="169417">
          <cell r="B169417">
            <v>1</v>
          </cell>
        </row>
        <row r="169418">
          <cell r="B169418">
            <v>1</v>
          </cell>
        </row>
        <row r="169419">
          <cell r="B169419">
            <v>1</v>
          </cell>
        </row>
        <row r="169420">
          <cell r="B169420">
            <v>1</v>
          </cell>
        </row>
        <row r="169421">
          <cell r="B169421">
            <v>1</v>
          </cell>
        </row>
        <row r="169422">
          <cell r="B169422">
            <v>1</v>
          </cell>
        </row>
        <row r="169423">
          <cell r="B169423">
            <v>1</v>
          </cell>
        </row>
        <row r="169424">
          <cell r="B169424">
            <v>1</v>
          </cell>
        </row>
        <row r="169425">
          <cell r="B169425">
            <v>1</v>
          </cell>
        </row>
        <row r="169426">
          <cell r="B169426">
            <v>1</v>
          </cell>
        </row>
        <row r="169427">
          <cell r="B169427">
            <v>1</v>
          </cell>
        </row>
        <row r="169428">
          <cell r="B169428">
            <v>1</v>
          </cell>
        </row>
        <row r="169429">
          <cell r="B169429">
            <v>1</v>
          </cell>
        </row>
        <row r="169430">
          <cell r="B169430">
            <v>1</v>
          </cell>
        </row>
        <row r="169431">
          <cell r="B169431">
            <v>1</v>
          </cell>
        </row>
        <row r="169432">
          <cell r="B169432">
            <v>1</v>
          </cell>
        </row>
        <row r="169433">
          <cell r="B169433">
            <v>1</v>
          </cell>
        </row>
        <row r="169434">
          <cell r="B169434">
            <v>1</v>
          </cell>
        </row>
        <row r="169435">
          <cell r="B169435">
            <v>1</v>
          </cell>
        </row>
        <row r="169436">
          <cell r="B169436">
            <v>1</v>
          </cell>
        </row>
        <row r="169437">
          <cell r="B169437">
            <v>1</v>
          </cell>
        </row>
        <row r="169438">
          <cell r="B169438">
            <v>1</v>
          </cell>
        </row>
        <row r="169439">
          <cell r="B169439">
            <v>1</v>
          </cell>
        </row>
        <row r="169440">
          <cell r="B169440">
            <v>1</v>
          </cell>
        </row>
        <row r="169441">
          <cell r="B169441">
            <v>1</v>
          </cell>
        </row>
        <row r="169442">
          <cell r="B169442">
            <v>1</v>
          </cell>
        </row>
        <row r="169443">
          <cell r="B169443">
            <v>1</v>
          </cell>
        </row>
        <row r="169444">
          <cell r="B169444">
            <v>1</v>
          </cell>
        </row>
        <row r="169445">
          <cell r="B169445">
            <v>1</v>
          </cell>
        </row>
        <row r="169446">
          <cell r="B169446">
            <v>1</v>
          </cell>
        </row>
        <row r="169447">
          <cell r="B169447">
            <v>1</v>
          </cell>
        </row>
        <row r="169448">
          <cell r="B169448">
            <v>1</v>
          </cell>
        </row>
        <row r="169449">
          <cell r="B169449">
            <v>1</v>
          </cell>
        </row>
        <row r="169450">
          <cell r="B169450">
            <v>1</v>
          </cell>
        </row>
        <row r="169451">
          <cell r="B169451">
            <v>1</v>
          </cell>
        </row>
        <row r="169452">
          <cell r="B169452">
            <v>1</v>
          </cell>
        </row>
        <row r="169453">
          <cell r="B169453">
            <v>1</v>
          </cell>
        </row>
        <row r="169454">
          <cell r="B169454">
            <v>1</v>
          </cell>
        </row>
        <row r="169455">
          <cell r="B169455">
            <v>1</v>
          </cell>
        </row>
        <row r="169456">
          <cell r="B169456">
            <v>1</v>
          </cell>
        </row>
        <row r="169457">
          <cell r="B169457">
            <v>1</v>
          </cell>
        </row>
        <row r="169458">
          <cell r="B169458">
            <v>1</v>
          </cell>
        </row>
        <row r="169459">
          <cell r="B169459">
            <v>1</v>
          </cell>
        </row>
        <row r="169460">
          <cell r="B169460">
            <v>1</v>
          </cell>
        </row>
        <row r="169461">
          <cell r="B169461">
            <v>1</v>
          </cell>
        </row>
        <row r="169462">
          <cell r="B169462">
            <v>1</v>
          </cell>
        </row>
        <row r="169463">
          <cell r="B169463">
            <v>1</v>
          </cell>
        </row>
        <row r="169464">
          <cell r="B169464">
            <v>1</v>
          </cell>
        </row>
        <row r="169465">
          <cell r="B169465">
            <v>1</v>
          </cell>
        </row>
        <row r="169466">
          <cell r="B169466">
            <v>1</v>
          </cell>
        </row>
        <row r="169467">
          <cell r="B169467">
            <v>1</v>
          </cell>
        </row>
        <row r="169468">
          <cell r="B169468">
            <v>1</v>
          </cell>
        </row>
        <row r="169469">
          <cell r="B169469">
            <v>1</v>
          </cell>
        </row>
        <row r="169470">
          <cell r="B169470">
            <v>1</v>
          </cell>
        </row>
        <row r="169471">
          <cell r="B169471">
            <v>1</v>
          </cell>
        </row>
        <row r="169472">
          <cell r="B169472">
            <v>1</v>
          </cell>
        </row>
        <row r="169473">
          <cell r="B169473">
            <v>1</v>
          </cell>
        </row>
        <row r="169474">
          <cell r="B169474">
            <v>1</v>
          </cell>
        </row>
        <row r="169475">
          <cell r="B169475">
            <v>1</v>
          </cell>
        </row>
        <row r="169476">
          <cell r="B169476">
            <v>1</v>
          </cell>
        </row>
        <row r="169477">
          <cell r="B169477">
            <v>1</v>
          </cell>
        </row>
        <row r="169478">
          <cell r="B169478">
            <v>1</v>
          </cell>
        </row>
        <row r="169479">
          <cell r="B169479">
            <v>1</v>
          </cell>
        </row>
        <row r="169480">
          <cell r="B169480">
            <v>1</v>
          </cell>
        </row>
        <row r="169481">
          <cell r="B169481">
            <v>1</v>
          </cell>
        </row>
        <row r="169482">
          <cell r="B169482">
            <v>1</v>
          </cell>
        </row>
        <row r="169483">
          <cell r="B169483">
            <v>1</v>
          </cell>
        </row>
        <row r="169484">
          <cell r="B169484">
            <v>1</v>
          </cell>
        </row>
        <row r="169485">
          <cell r="B169485">
            <v>1</v>
          </cell>
        </row>
        <row r="169486">
          <cell r="B169486">
            <v>1</v>
          </cell>
        </row>
        <row r="169487">
          <cell r="B169487">
            <v>1</v>
          </cell>
        </row>
        <row r="169488">
          <cell r="B169488">
            <v>1</v>
          </cell>
        </row>
        <row r="169489">
          <cell r="B169489">
            <v>1</v>
          </cell>
        </row>
        <row r="169490">
          <cell r="B169490">
            <v>1</v>
          </cell>
        </row>
        <row r="169491">
          <cell r="B169491">
            <v>1</v>
          </cell>
        </row>
        <row r="169492">
          <cell r="B169492">
            <v>1</v>
          </cell>
        </row>
        <row r="169493">
          <cell r="B169493">
            <v>1</v>
          </cell>
        </row>
        <row r="169494">
          <cell r="B169494">
            <v>1</v>
          </cell>
        </row>
        <row r="169495">
          <cell r="B169495">
            <v>1</v>
          </cell>
        </row>
        <row r="169496">
          <cell r="B169496">
            <v>1</v>
          </cell>
        </row>
        <row r="169497">
          <cell r="B169497">
            <v>1</v>
          </cell>
        </row>
        <row r="169498">
          <cell r="B169498">
            <v>1</v>
          </cell>
        </row>
        <row r="169499">
          <cell r="B169499">
            <v>1</v>
          </cell>
        </row>
        <row r="169500">
          <cell r="B169500">
            <v>1</v>
          </cell>
        </row>
        <row r="169501">
          <cell r="B169501">
            <v>1</v>
          </cell>
        </row>
        <row r="169502">
          <cell r="B169502">
            <v>1</v>
          </cell>
        </row>
        <row r="169503">
          <cell r="B169503">
            <v>1</v>
          </cell>
        </row>
        <row r="169504">
          <cell r="B169504">
            <v>1</v>
          </cell>
        </row>
        <row r="169505">
          <cell r="B169505">
            <v>1</v>
          </cell>
        </row>
        <row r="169506">
          <cell r="B169506">
            <v>1</v>
          </cell>
        </row>
        <row r="169507">
          <cell r="B169507">
            <v>1</v>
          </cell>
        </row>
        <row r="169508">
          <cell r="B169508">
            <v>1</v>
          </cell>
        </row>
        <row r="169509">
          <cell r="B169509">
            <v>1</v>
          </cell>
        </row>
        <row r="169510">
          <cell r="B169510">
            <v>1</v>
          </cell>
        </row>
        <row r="169511">
          <cell r="B169511">
            <v>1</v>
          </cell>
        </row>
        <row r="169512">
          <cell r="B169512">
            <v>1</v>
          </cell>
        </row>
        <row r="169513">
          <cell r="B169513">
            <v>1</v>
          </cell>
        </row>
        <row r="169514">
          <cell r="B169514">
            <v>1</v>
          </cell>
        </row>
        <row r="169515">
          <cell r="B169515">
            <v>1</v>
          </cell>
        </row>
        <row r="169516">
          <cell r="B169516">
            <v>1</v>
          </cell>
        </row>
        <row r="169517">
          <cell r="B169517">
            <v>1</v>
          </cell>
        </row>
        <row r="169518">
          <cell r="B169518">
            <v>1</v>
          </cell>
        </row>
        <row r="169519">
          <cell r="B169519">
            <v>1</v>
          </cell>
        </row>
        <row r="169520">
          <cell r="B169520">
            <v>1</v>
          </cell>
        </row>
        <row r="169521">
          <cell r="B169521">
            <v>1</v>
          </cell>
        </row>
        <row r="169522">
          <cell r="B169522">
            <v>1</v>
          </cell>
        </row>
        <row r="169523">
          <cell r="B169523">
            <v>1</v>
          </cell>
        </row>
        <row r="169524">
          <cell r="B169524">
            <v>1</v>
          </cell>
        </row>
        <row r="169525">
          <cell r="B169525">
            <v>1</v>
          </cell>
        </row>
        <row r="169526">
          <cell r="B169526">
            <v>1</v>
          </cell>
        </row>
        <row r="169527">
          <cell r="B169527">
            <v>1</v>
          </cell>
        </row>
        <row r="169528">
          <cell r="B169528">
            <v>1</v>
          </cell>
        </row>
        <row r="169529">
          <cell r="B169529">
            <v>1</v>
          </cell>
        </row>
        <row r="169530">
          <cell r="B169530">
            <v>1</v>
          </cell>
        </row>
        <row r="169531">
          <cell r="B169531">
            <v>1</v>
          </cell>
        </row>
        <row r="169532">
          <cell r="B169532">
            <v>1</v>
          </cell>
        </row>
        <row r="169533">
          <cell r="B169533">
            <v>1</v>
          </cell>
        </row>
        <row r="169534">
          <cell r="B169534">
            <v>1</v>
          </cell>
        </row>
        <row r="169535">
          <cell r="B169535">
            <v>1</v>
          </cell>
        </row>
        <row r="169536">
          <cell r="B169536">
            <v>1</v>
          </cell>
        </row>
        <row r="169537">
          <cell r="B169537">
            <v>1</v>
          </cell>
        </row>
        <row r="169538">
          <cell r="B169538">
            <v>1</v>
          </cell>
        </row>
        <row r="169539">
          <cell r="B169539">
            <v>1</v>
          </cell>
        </row>
        <row r="169540">
          <cell r="B169540">
            <v>1</v>
          </cell>
        </row>
        <row r="169541">
          <cell r="B169541">
            <v>1</v>
          </cell>
        </row>
        <row r="169542">
          <cell r="B169542">
            <v>1</v>
          </cell>
        </row>
        <row r="169543">
          <cell r="B169543">
            <v>1</v>
          </cell>
        </row>
        <row r="169544">
          <cell r="B169544">
            <v>1</v>
          </cell>
        </row>
        <row r="169545">
          <cell r="B169545">
            <v>1</v>
          </cell>
        </row>
        <row r="169546">
          <cell r="B169546">
            <v>1</v>
          </cell>
        </row>
        <row r="169547">
          <cell r="B169547">
            <v>1</v>
          </cell>
        </row>
        <row r="169548">
          <cell r="B169548">
            <v>1</v>
          </cell>
        </row>
        <row r="169549">
          <cell r="B169549">
            <v>1</v>
          </cell>
        </row>
        <row r="169550">
          <cell r="B169550">
            <v>1</v>
          </cell>
        </row>
        <row r="169551">
          <cell r="B169551">
            <v>1</v>
          </cell>
        </row>
        <row r="169552">
          <cell r="B169552">
            <v>1</v>
          </cell>
        </row>
        <row r="169553">
          <cell r="B169553">
            <v>1</v>
          </cell>
        </row>
        <row r="169554">
          <cell r="B169554">
            <v>1</v>
          </cell>
        </row>
        <row r="169555">
          <cell r="B169555">
            <v>1</v>
          </cell>
        </row>
        <row r="169556">
          <cell r="B169556">
            <v>1</v>
          </cell>
        </row>
        <row r="169557">
          <cell r="B169557">
            <v>1</v>
          </cell>
        </row>
        <row r="169558">
          <cell r="B169558">
            <v>1</v>
          </cell>
        </row>
        <row r="169559">
          <cell r="B169559">
            <v>1</v>
          </cell>
        </row>
        <row r="169560">
          <cell r="B169560">
            <v>1</v>
          </cell>
        </row>
        <row r="169561">
          <cell r="B169561">
            <v>1</v>
          </cell>
        </row>
        <row r="169562">
          <cell r="B169562">
            <v>1</v>
          </cell>
        </row>
        <row r="169563">
          <cell r="B169563">
            <v>1</v>
          </cell>
        </row>
        <row r="169564">
          <cell r="B169564">
            <v>1</v>
          </cell>
        </row>
        <row r="169565">
          <cell r="B169565">
            <v>1</v>
          </cell>
        </row>
        <row r="169566">
          <cell r="B169566">
            <v>1</v>
          </cell>
        </row>
        <row r="169567">
          <cell r="B169567">
            <v>1</v>
          </cell>
        </row>
        <row r="169568">
          <cell r="B169568">
            <v>1</v>
          </cell>
        </row>
        <row r="169569">
          <cell r="B169569">
            <v>1</v>
          </cell>
        </row>
        <row r="169570">
          <cell r="B169570">
            <v>1</v>
          </cell>
        </row>
        <row r="169571">
          <cell r="B169571">
            <v>1</v>
          </cell>
        </row>
        <row r="169572">
          <cell r="B169572">
            <v>1</v>
          </cell>
        </row>
        <row r="169573">
          <cell r="B169573">
            <v>1</v>
          </cell>
        </row>
        <row r="169574">
          <cell r="B169574">
            <v>1</v>
          </cell>
        </row>
        <row r="169575">
          <cell r="B169575">
            <v>1</v>
          </cell>
        </row>
        <row r="169576">
          <cell r="B169576">
            <v>1</v>
          </cell>
        </row>
        <row r="169577">
          <cell r="B169577">
            <v>1</v>
          </cell>
        </row>
        <row r="169578">
          <cell r="B169578">
            <v>1</v>
          </cell>
        </row>
        <row r="169579">
          <cell r="B169579">
            <v>1</v>
          </cell>
        </row>
        <row r="169580">
          <cell r="B169580">
            <v>1</v>
          </cell>
        </row>
        <row r="169581">
          <cell r="B169581">
            <v>1</v>
          </cell>
        </row>
        <row r="169582">
          <cell r="B169582">
            <v>1</v>
          </cell>
        </row>
        <row r="169583">
          <cell r="B169583">
            <v>1</v>
          </cell>
        </row>
        <row r="169584">
          <cell r="B169584">
            <v>1</v>
          </cell>
        </row>
        <row r="169585">
          <cell r="B169585">
            <v>1</v>
          </cell>
        </row>
        <row r="169586">
          <cell r="B169586">
            <v>1</v>
          </cell>
        </row>
        <row r="169587">
          <cell r="B169587">
            <v>1</v>
          </cell>
        </row>
        <row r="169588">
          <cell r="B169588">
            <v>1</v>
          </cell>
        </row>
        <row r="169589">
          <cell r="B169589">
            <v>1</v>
          </cell>
        </row>
        <row r="169590">
          <cell r="B169590">
            <v>1</v>
          </cell>
        </row>
        <row r="169591">
          <cell r="B169591">
            <v>1</v>
          </cell>
        </row>
        <row r="169592">
          <cell r="B169592">
            <v>1</v>
          </cell>
        </row>
        <row r="169593">
          <cell r="B169593">
            <v>1</v>
          </cell>
        </row>
        <row r="169594">
          <cell r="B169594">
            <v>1</v>
          </cell>
        </row>
        <row r="169595">
          <cell r="B169595">
            <v>1</v>
          </cell>
        </row>
        <row r="169596">
          <cell r="B169596">
            <v>1</v>
          </cell>
        </row>
        <row r="169597">
          <cell r="B169597">
            <v>1</v>
          </cell>
        </row>
        <row r="169598">
          <cell r="B169598">
            <v>1</v>
          </cell>
        </row>
        <row r="169599">
          <cell r="B169599">
            <v>1</v>
          </cell>
        </row>
        <row r="169600">
          <cell r="B169600">
            <v>1</v>
          </cell>
        </row>
        <row r="169601">
          <cell r="B169601">
            <v>1</v>
          </cell>
        </row>
        <row r="169602">
          <cell r="B169602">
            <v>1</v>
          </cell>
        </row>
        <row r="169603">
          <cell r="B169603">
            <v>1</v>
          </cell>
        </row>
        <row r="169604">
          <cell r="B169604">
            <v>1</v>
          </cell>
        </row>
        <row r="169605">
          <cell r="B169605">
            <v>1</v>
          </cell>
        </row>
        <row r="169606">
          <cell r="B169606">
            <v>1</v>
          </cell>
        </row>
        <row r="169607">
          <cell r="B169607">
            <v>1</v>
          </cell>
        </row>
        <row r="169608">
          <cell r="B169608">
            <v>1</v>
          </cell>
        </row>
        <row r="169609">
          <cell r="B169609">
            <v>1</v>
          </cell>
        </row>
        <row r="169610">
          <cell r="B169610">
            <v>1</v>
          </cell>
        </row>
        <row r="169611">
          <cell r="B169611">
            <v>1</v>
          </cell>
        </row>
        <row r="169612">
          <cell r="B169612">
            <v>1</v>
          </cell>
        </row>
        <row r="169613">
          <cell r="B169613">
            <v>1</v>
          </cell>
        </row>
        <row r="169614">
          <cell r="B169614">
            <v>1</v>
          </cell>
        </row>
        <row r="169615">
          <cell r="B169615">
            <v>1</v>
          </cell>
        </row>
        <row r="169616">
          <cell r="B169616">
            <v>1</v>
          </cell>
        </row>
        <row r="169617">
          <cell r="B169617">
            <v>1</v>
          </cell>
        </row>
        <row r="169618">
          <cell r="B169618">
            <v>1</v>
          </cell>
        </row>
        <row r="169619">
          <cell r="B169619">
            <v>1</v>
          </cell>
        </row>
        <row r="169620">
          <cell r="B169620">
            <v>1</v>
          </cell>
        </row>
        <row r="169621">
          <cell r="B169621">
            <v>1</v>
          </cell>
        </row>
        <row r="169622">
          <cell r="B169622">
            <v>1</v>
          </cell>
        </row>
        <row r="169623">
          <cell r="B169623">
            <v>1</v>
          </cell>
        </row>
        <row r="169624">
          <cell r="B169624">
            <v>1</v>
          </cell>
        </row>
        <row r="169625">
          <cell r="B169625">
            <v>1</v>
          </cell>
        </row>
        <row r="169626">
          <cell r="B169626">
            <v>1</v>
          </cell>
        </row>
        <row r="169627">
          <cell r="B169627">
            <v>1</v>
          </cell>
        </row>
        <row r="169628">
          <cell r="B169628">
            <v>1</v>
          </cell>
        </row>
        <row r="169629">
          <cell r="B169629">
            <v>1</v>
          </cell>
        </row>
        <row r="169630">
          <cell r="B169630">
            <v>1</v>
          </cell>
        </row>
        <row r="169631">
          <cell r="B169631">
            <v>1</v>
          </cell>
        </row>
        <row r="169632">
          <cell r="B169632">
            <v>1</v>
          </cell>
        </row>
        <row r="169633">
          <cell r="B169633">
            <v>1</v>
          </cell>
        </row>
        <row r="169634">
          <cell r="B169634">
            <v>1</v>
          </cell>
        </row>
        <row r="169635">
          <cell r="B169635">
            <v>1</v>
          </cell>
        </row>
        <row r="169636">
          <cell r="B169636">
            <v>1</v>
          </cell>
        </row>
        <row r="169637">
          <cell r="B169637">
            <v>1</v>
          </cell>
        </row>
        <row r="169638">
          <cell r="B169638">
            <v>1</v>
          </cell>
        </row>
        <row r="169639">
          <cell r="B169639">
            <v>1</v>
          </cell>
        </row>
        <row r="169640">
          <cell r="B169640">
            <v>1</v>
          </cell>
        </row>
        <row r="169641">
          <cell r="B169641">
            <v>1</v>
          </cell>
        </row>
        <row r="169642">
          <cell r="B169642">
            <v>1</v>
          </cell>
        </row>
        <row r="169643">
          <cell r="B169643">
            <v>1</v>
          </cell>
        </row>
        <row r="169644">
          <cell r="B169644">
            <v>1</v>
          </cell>
        </row>
        <row r="169645">
          <cell r="B169645">
            <v>1</v>
          </cell>
        </row>
        <row r="169646">
          <cell r="B169646">
            <v>1</v>
          </cell>
        </row>
        <row r="169647">
          <cell r="B169647">
            <v>1</v>
          </cell>
        </row>
        <row r="169648">
          <cell r="B169648">
            <v>1</v>
          </cell>
        </row>
        <row r="169649">
          <cell r="B169649">
            <v>1</v>
          </cell>
        </row>
        <row r="169650">
          <cell r="B169650">
            <v>1</v>
          </cell>
        </row>
        <row r="169651">
          <cell r="B169651">
            <v>1</v>
          </cell>
        </row>
        <row r="169652">
          <cell r="B169652">
            <v>1</v>
          </cell>
        </row>
        <row r="169653">
          <cell r="B169653">
            <v>1</v>
          </cell>
        </row>
        <row r="169654">
          <cell r="B169654">
            <v>1</v>
          </cell>
        </row>
        <row r="169655">
          <cell r="B169655">
            <v>1</v>
          </cell>
        </row>
        <row r="169656">
          <cell r="B169656">
            <v>1</v>
          </cell>
        </row>
        <row r="169657">
          <cell r="B169657">
            <v>1</v>
          </cell>
        </row>
        <row r="169658">
          <cell r="B169658">
            <v>1</v>
          </cell>
        </row>
        <row r="169659">
          <cell r="B169659">
            <v>1</v>
          </cell>
        </row>
        <row r="169660">
          <cell r="B169660">
            <v>1</v>
          </cell>
        </row>
        <row r="169661">
          <cell r="B169661">
            <v>1</v>
          </cell>
        </row>
        <row r="169662">
          <cell r="B169662">
            <v>1</v>
          </cell>
        </row>
        <row r="169663">
          <cell r="B169663">
            <v>1</v>
          </cell>
        </row>
        <row r="169664">
          <cell r="B169664">
            <v>1</v>
          </cell>
        </row>
        <row r="169665">
          <cell r="B169665">
            <v>1</v>
          </cell>
        </row>
        <row r="169666">
          <cell r="B169666">
            <v>1</v>
          </cell>
        </row>
        <row r="169667">
          <cell r="B169667">
            <v>1</v>
          </cell>
        </row>
        <row r="169668">
          <cell r="B169668">
            <v>1</v>
          </cell>
        </row>
        <row r="169669">
          <cell r="B169669">
            <v>1</v>
          </cell>
        </row>
        <row r="169670">
          <cell r="B169670">
            <v>1</v>
          </cell>
        </row>
        <row r="169671">
          <cell r="B169671">
            <v>1</v>
          </cell>
        </row>
        <row r="169672">
          <cell r="B169672">
            <v>1</v>
          </cell>
        </row>
        <row r="169673">
          <cell r="B169673">
            <v>1</v>
          </cell>
        </row>
        <row r="169674">
          <cell r="B169674">
            <v>1</v>
          </cell>
        </row>
        <row r="169675">
          <cell r="B169675">
            <v>1</v>
          </cell>
        </row>
        <row r="169676">
          <cell r="B169676">
            <v>1</v>
          </cell>
        </row>
        <row r="169677">
          <cell r="B169677">
            <v>1</v>
          </cell>
        </row>
        <row r="169678">
          <cell r="B169678">
            <v>1</v>
          </cell>
        </row>
        <row r="169679">
          <cell r="B169679">
            <v>1</v>
          </cell>
        </row>
        <row r="169680">
          <cell r="B169680">
            <v>1</v>
          </cell>
        </row>
        <row r="169681">
          <cell r="B169681">
            <v>1</v>
          </cell>
        </row>
        <row r="169682">
          <cell r="B169682">
            <v>1</v>
          </cell>
        </row>
        <row r="169683">
          <cell r="B169683">
            <v>1</v>
          </cell>
        </row>
        <row r="169684">
          <cell r="B169684">
            <v>1</v>
          </cell>
        </row>
        <row r="169685">
          <cell r="B169685">
            <v>1</v>
          </cell>
        </row>
        <row r="169686">
          <cell r="B169686">
            <v>1</v>
          </cell>
        </row>
        <row r="169687">
          <cell r="B169687">
            <v>1</v>
          </cell>
        </row>
        <row r="169688">
          <cell r="B169688">
            <v>1</v>
          </cell>
        </row>
        <row r="169689">
          <cell r="B169689">
            <v>1</v>
          </cell>
        </row>
        <row r="169690">
          <cell r="B169690">
            <v>1</v>
          </cell>
        </row>
        <row r="169691">
          <cell r="B169691">
            <v>1</v>
          </cell>
        </row>
        <row r="169692">
          <cell r="B169692">
            <v>1</v>
          </cell>
        </row>
        <row r="169693">
          <cell r="B169693">
            <v>1</v>
          </cell>
        </row>
        <row r="169694">
          <cell r="B169694">
            <v>1</v>
          </cell>
        </row>
        <row r="169695">
          <cell r="B169695">
            <v>1</v>
          </cell>
        </row>
        <row r="169696">
          <cell r="B169696">
            <v>1</v>
          </cell>
        </row>
        <row r="169697">
          <cell r="B169697">
            <v>1</v>
          </cell>
        </row>
        <row r="169698">
          <cell r="B169698">
            <v>1</v>
          </cell>
        </row>
        <row r="169699">
          <cell r="B169699">
            <v>1</v>
          </cell>
        </row>
        <row r="169700">
          <cell r="B169700">
            <v>1</v>
          </cell>
        </row>
        <row r="169701">
          <cell r="B169701">
            <v>1</v>
          </cell>
        </row>
        <row r="169702">
          <cell r="B169702">
            <v>1</v>
          </cell>
        </row>
        <row r="169703">
          <cell r="B169703">
            <v>1</v>
          </cell>
        </row>
        <row r="169704">
          <cell r="B169704">
            <v>1</v>
          </cell>
        </row>
        <row r="169705">
          <cell r="B169705">
            <v>1</v>
          </cell>
        </row>
        <row r="169706">
          <cell r="B169706">
            <v>1</v>
          </cell>
        </row>
        <row r="169707">
          <cell r="B169707">
            <v>1</v>
          </cell>
        </row>
        <row r="169708">
          <cell r="B169708">
            <v>1</v>
          </cell>
        </row>
        <row r="169709">
          <cell r="B169709">
            <v>1</v>
          </cell>
        </row>
        <row r="169710">
          <cell r="B169710">
            <v>1</v>
          </cell>
        </row>
        <row r="169711">
          <cell r="B169711">
            <v>1</v>
          </cell>
        </row>
        <row r="169712">
          <cell r="B169712">
            <v>1</v>
          </cell>
        </row>
        <row r="169713">
          <cell r="B169713">
            <v>1</v>
          </cell>
        </row>
        <row r="169714">
          <cell r="B169714">
            <v>1</v>
          </cell>
        </row>
        <row r="169715">
          <cell r="B169715">
            <v>1</v>
          </cell>
        </row>
        <row r="169716">
          <cell r="B169716">
            <v>1</v>
          </cell>
        </row>
        <row r="169717">
          <cell r="B169717">
            <v>1</v>
          </cell>
        </row>
        <row r="169718">
          <cell r="B169718">
            <v>1</v>
          </cell>
        </row>
        <row r="169719">
          <cell r="B169719">
            <v>1</v>
          </cell>
        </row>
        <row r="169720">
          <cell r="B169720">
            <v>1</v>
          </cell>
        </row>
        <row r="169721">
          <cell r="B169721">
            <v>1</v>
          </cell>
        </row>
        <row r="169722">
          <cell r="B169722">
            <v>1</v>
          </cell>
        </row>
        <row r="169723">
          <cell r="B169723">
            <v>1</v>
          </cell>
        </row>
        <row r="169724">
          <cell r="B169724">
            <v>1</v>
          </cell>
        </row>
        <row r="169725">
          <cell r="B169725">
            <v>1</v>
          </cell>
        </row>
        <row r="169726">
          <cell r="B169726">
            <v>1</v>
          </cell>
        </row>
        <row r="169727">
          <cell r="B169727">
            <v>1</v>
          </cell>
        </row>
        <row r="169728">
          <cell r="B169728">
            <v>1</v>
          </cell>
        </row>
        <row r="169729">
          <cell r="B169729">
            <v>1</v>
          </cell>
        </row>
        <row r="169730">
          <cell r="B169730">
            <v>1</v>
          </cell>
        </row>
        <row r="169731">
          <cell r="B169731">
            <v>1</v>
          </cell>
        </row>
        <row r="169732">
          <cell r="B169732">
            <v>1</v>
          </cell>
        </row>
        <row r="169733">
          <cell r="B169733">
            <v>1</v>
          </cell>
        </row>
        <row r="169734">
          <cell r="B169734">
            <v>1</v>
          </cell>
        </row>
        <row r="169735">
          <cell r="B169735">
            <v>1</v>
          </cell>
        </row>
        <row r="169736">
          <cell r="B169736">
            <v>1</v>
          </cell>
        </row>
        <row r="169737">
          <cell r="B169737">
            <v>1</v>
          </cell>
        </row>
        <row r="169738">
          <cell r="B169738">
            <v>1</v>
          </cell>
        </row>
        <row r="169739">
          <cell r="B169739">
            <v>1</v>
          </cell>
        </row>
        <row r="169740">
          <cell r="B169740">
            <v>1</v>
          </cell>
        </row>
        <row r="169741">
          <cell r="B169741">
            <v>1</v>
          </cell>
        </row>
        <row r="169742">
          <cell r="B169742">
            <v>1</v>
          </cell>
        </row>
        <row r="169743">
          <cell r="B169743">
            <v>1</v>
          </cell>
        </row>
        <row r="169744">
          <cell r="B169744">
            <v>1</v>
          </cell>
        </row>
        <row r="169745">
          <cell r="B169745">
            <v>1</v>
          </cell>
        </row>
        <row r="169746">
          <cell r="B169746">
            <v>1</v>
          </cell>
        </row>
        <row r="169747">
          <cell r="B169747">
            <v>1</v>
          </cell>
        </row>
        <row r="169748">
          <cell r="B169748">
            <v>1</v>
          </cell>
        </row>
        <row r="169749">
          <cell r="B169749">
            <v>1</v>
          </cell>
        </row>
        <row r="169750">
          <cell r="B169750">
            <v>1</v>
          </cell>
        </row>
        <row r="169751">
          <cell r="B169751">
            <v>1</v>
          </cell>
        </row>
        <row r="169752">
          <cell r="B169752">
            <v>1</v>
          </cell>
        </row>
        <row r="169753">
          <cell r="B169753">
            <v>1</v>
          </cell>
        </row>
        <row r="169754">
          <cell r="B169754">
            <v>1</v>
          </cell>
        </row>
        <row r="169755">
          <cell r="B169755">
            <v>1</v>
          </cell>
        </row>
        <row r="169756">
          <cell r="B169756">
            <v>1</v>
          </cell>
        </row>
        <row r="169757">
          <cell r="B169757">
            <v>1</v>
          </cell>
        </row>
        <row r="169758">
          <cell r="B169758">
            <v>1</v>
          </cell>
        </row>
        <row r="169759">
          <cell r="B169759">
            <v>1</v>
          </cell>
        </row>
        <row r="169760">
          <cell r="B169760">
            <v>1</v>
          </cell>
        </row>
        <row r="169761">
          <cell r="B169761">
            <v>1</v>
          </cell>
        </row>
        <row r="169762">
          <cell r="B169762">
            <v>1</v>
          </cell>
        </row>
        <row r="169763">
          <cell r="B169763">
            <v>1</v>
          </cell>
        </row>
        <row r="169764">
          <cell r="B169764">
            <v>1</v>
          </cell>
        </row>
        <row r="169765">
          <cell r="B169765">
            <v>1</v>
          </cell>
        </row>
        <row r="169766">
          <cell r="B169766">
            <v>1</v>
          </cell>
        </row>
        <row r="169767">
          <cell r="B169767">
            <v>1</v>
          </cell>
        </row>
        <row r="169768">
          <cell r="B169768">
            <v>1</v>
          </cell>
        </row>
        <row r="169769">
          <cell r="B169769">
            <v>1</v>
          </cell>
        </row>
        <row r="169770">
          <cell r="B169770">
            <v>1</v>
          </cell>
        </row>
        <row r="169771">
          <cell r="B169771">
            <v>1</v>
          </cell>
        </row>
        <row r="169772">
          <cell r="B169772">
            <v>1</v>
          </cell>
        </row>
        <row r="169773">
          <cell r="B169773">
            <v>1</v>
          </cell>
        </row>
        <row r="169774">
          <cell r="B169774">
            <v>1</v>
          </cell>
        </row>
        <row r="169775">
          <cell r="B169775">
            <v>1</v>
          </cell>
        </row>
        <row r="169776">
          <cell r="B169776">
            <v>1</v>
          </cell>
        </row>
        <row r="169777">
          <cell r="B169777">
            <v>1</v>
          </cell>
        </row>
        <row r="169778">
          <cell r="B169778">
            <v>1</v>
          </cell>
        </row>
        <row r="169779">
          <cell r="B169779">
            <v>1</v>
          </cell>
        </row>
        <row r="169780">
          <cell r="B169780">
            <v>1</v>
          </cell>
        </row>
        <row r="169781">
          <cell r="B169781">
            <v>1</v>
          </cell>
        </row>
        <row r="169782">
          <cell r="B169782">
            <v>1</v>
          </cell>
        </row>
        <row r="169783">
          <cell r="B169783">
            <v>1</v>
          </cell>
        </row>
        <row r="169784">
          <cell r="B169784">
            <v>1</v>
          </cell>
        </row>
        <row r="169785">
          <cell r="B169785">
            <v>1</v>
          </cell>
        </row>
        <row r="169786">
          <cell r="B169786">
            <v>1</v>
          </cell>
        </row>
        <row r="169787">
          <cell r="B169787">
            <v>1</v>
          </cell>
        </row>
        <row r="169788">
          <cell r="B169788">
            <v>1</v>
          </cell>
        </row>
        <row r="169789">
          <cell r="B169789">
            <v>1</v>
          </cell>
        </row>
        <row r="169790">
          <cell r="B169790">
            <v>1</v>
          </cell>
        </row>
        <row r="169791">
          <cell r="B169791">
            <v>1</v>
          </cell>
        </row>
        <row r="169792">
          <cell r="B169792">
            <v>1</v>
          </cell>
        </row>
        <row r="169793">
          <cell r="B169793">
            <v>1</v>
          </cell>
        </row>
        <row r="169794">
          <cell r="B169794">
            <v>1</v>
          </cell>
        </row>
        <row r="169795">
          <cell r="B169795">
            <v>1</v>
          </cell>
        </row>
        <row r="169796">
          <cell r="B169796">
            <v>1</v>
          </cell>
        </row>
        <row r="169797">
          <cell r="B169797">
            <v>1</v>
          </cell>
        </row>
        <row r="169798">
          <cell r="B169798">
            <v>1</v>
          </cell>
        </row>
        <row r="169799">
          <cell r="B169799">
            <v>1</v>
          </cell>
        </row>
        <row r="169800">
          <cell r="B169800">
            <v>1</v>
          </cell>
        </row>
        <row r="169801">
          <cell r="B169801">
            <v>1</v>
          </cell>
        </row>
        <row r="169802">
          <cell r="B169802">
            <v>1</v>
          </cell>
        </row>
        <row r="169803">
          <cell r="B169803">
            <v>1</v>
          </cell>
        </row>
        <row r="169804">
          <cell r="B169804">
            <v>1</v>
          </cell>
        </row>
        <row r="169805">
          <cell r="B169805">
            <v>1</v>
          </cell>
        </row>
        <row r="169806">
          <cell r="B169806">
            <v>1</v>
          </cell>
        </row>
        <row r="169807">
          <cell r="B169807">
            <v>1</v>
          </cell>
        </row>
        <row r="169808">
          <cell r="B169808">
            <v>1</v>
          </cell>
        </row>
        <row r="169809">
          <cell r="B169809">
            <v>1</v>
          </cell>
        </row>
        <row r="169810">
          <cell r="B169810">
            <v>1</v>
          </cell>
        </row>
        <row r="169811">
          <cell r="B169811">
            <v>1</v>
          </cell>
        </row>
        <row r="169812">
          <cell r="B169812">
            <v>1</v>
          </cell>
        </row>
        <row r="169813">
          <cell r="B169813">
            <v>1</v>
          </cell>
        </row>
        <row r="169814">
          <cell r="B169814">
            <v>1</v>
          </cell>
        </row>
        <row r="169815">
          <cell r="B169815">
            <v>1</v>
          </cell>
        </row>
        <row r="169816">
          <cell r="B169816">
            <v>1</v>
          </cell>
        </row>
        <row r="169817">
          <cell r="B169817">
            <v>1</v>
          </cell>
        </row>
        <row r="169818">
          <cell r="B169818">
            <v>1</v>
          </cell>
        </row>
        <row r="169819">
          <cell r="B169819">
            <v>1</v>
          </cell>
        </row>
        <row r="169820">
          <cell r="B169820">
            <v>1</v>
          </cell>
        </row>
        <row r="169821">
          <cell r="B169821">
            <v>1</v>
          </cell>
        </row>
        <row r="169822">
          <cell r="B169822">
            <v>1</v>
          </cell>
        </row>
        <row r="169823">
          <cell r="B169823">
            <v>1</v>
          </cell>
        </row>
        <row r="169824">
          <cell r="B169824">
            <v>1</v>
          </cell>
        </row>
        <row r="169825">
          <cell r="B169825">
            <v>1</v>
          </cell>
        </row>
        <row r="169826">
          <cell r="B169826">
            <v>1</v>
          </cell>
        </row>
        <row r="169827">
          <cell r="B169827">
            <v>1</v>
          </cell>
        </row>
        <row r="169828">
          <cell r="B169828">
            <v>1</v>
          </cell>
        </row>
        <row r="169829">
          <cell r="B169829">
            <v>1</v>
          </cell>
        </row>
        <row r="169830">
          <cell r="B169830">
            <v>1</v>
          </cell>
        </row>
        <row r="169831">
          <cell r="B169831">
            <v>1</v>
          </cell>
        </row>
        <row r="169832">
          <cell r="B169832">
            <v>1</v>
          </cell>
        </row>
        <row r="169833">
          <cell r="B169833">
            <v>1</v>
          </cell>
        </row>
        <row r="169834">
          <cell r="B169834">
            <v>1</v>
          </cell>
        </row>
        <row r="169835">
          <cell r="B169835">
            <v>1</v>
          </cell>
        </row>
        <row r="169836">
          <cell r="B169836">
            <v>1</v>
          </cell>
        </row>
        <row r="169837">
          <cell r="B169837">
            <v>1</v>
          </cell>
        </row>
        <row r="169838">
          <cell r="B169838">
            <v>1</v>
          </cell>
        </row>
        <row r="169839">
          <cell r="B169839">
            <v>1</v>
          </cell>
        </row>
        <row r="169840">
          <cell r="B169840">
            <v>1</v>
          </cell>
        </row>
        <row r="169841">
          <cell r="B169841">
            <v>1</v>
          </cell>
        </row>
        <row r="169842">
          <cell r="B169842">
            <v>1</v>
          </cell>
        </row>
        <row r="169843">
          <cell r="B169843">
            <v>1</v>
          </cell>
        </row>
        <row r="169844">
          <cell r="B169844">
            <v>1</v>
          </cell>
        </row>
        <row r="169845">
          <cell r="B169845">
            <v>1</v>
          </cell>
        </row>
        <row r="169846">
          <cell r="B169846">
            <v>1</v>
          </cell>
        </row>
        <row r="169847">
          <cell r="B169847">
            <v>1</v>
          </cell>
        </row>
        <row r="169848">
          <cell r="B169848">
            <v>1</v>
          </cell>
        </row>
        <row r="169849">
          <cell r="B169849">
            <v>1</v>
          </cell>
        </row>
        <row r="169850">
          <cell r="B169850">
            <v>1</v>
          </cell>
        </row>
        <row r="169851">
          <cell r="B169851">
            <v>1</v>
          </cell>
        </row>
        <row r="169852">
          <cell r="B169852">
            <v>1</v>
          </cell>
        </row>
        <row r="169853">
          <cell r="B169853">
            <v>1</v>
          </cell>
        </row>
        <row r="169854">
          <cell r="B169854">
            <v>1</v>
          </cell>
        </row>
        <row r="169855">
          <cell r="B169855">
            <v>1</v>
          </cell>
        </row>
        <row r="169856">
          <cell r="B169856">
            <v>1</v>
          </cell>
        </row>
        <row r="169857">
          <cell r="B169857">
            <v>1</v>
          </cell>
        </row>
        <row r="169858">
          <cell r="B169858">
            <v>1</v>
          </cell>
        </row>
        <row r="169859">
          <cell r="B169859">
            <v>1</v>
          </cell>
        </row>
        <row r="169860">
          <cell r="B169860">
            <v>1</v>
          </cell>
        </row>
        <row r="169861">
          <cell r="B169861">
            <v>1</v>
          </cell>
        </row>
        <row r="169862">
          <cell r="B169862">
            <v>1</v>
          </cell>
        </row>
        <row r="169863">
          <cell r="B169863">
            <v>1</v>
          </cell>
        </row>
        <row r="169864">
          <cell r="B169864">
            <v>1</v>
          </cell>
        </row>
        <row r="169865">
          <cell r="B169865">
            <v>1</v>
          </cell>
        </row>
        <row r="169866">
          <cell r="B169866">
            <v>1</v>
          </cell>
        </row>
        <row r="169867">
          <cell r="B169867">
            <v>1</v>
          </cell>
        </row>
        <row r="169868">
          <cell r="B169868">
            <v>1</v>
          </cell>
        </row>
        <row r="169869">
          <cell r="B169869">
            <v>1</v>
          </cell>
        </row>
        <row r="169870">
          <cell r="B169870">
            <v>1</v>
          </cell>
        </row>
        <row r="169871">
          <cell r="B169871">
            <v>1</v>
          </cell>
        </row>
        <row r="169872">
          <cell r="B169872">
            <v>1</v>
          </cell>
        </row>
        <row r="169873">
          <cell r="B169873">
            <v>1</v>
          </cell>
        </row>
        <row r="169874">
          <cell r="B169874">
            <v>1</v>
          </cell>
        </row>
        <row r="169875">
          <cell r="B169875">
            <v>1</v>
          </cell>
        </row>
        <row r="169876">
          <cell r="B169876">
            <v>1</v>
          </cell>
        </row>
        <row r="169877">
          <cell r="B169877">
            <v>1</v>
          </cell>
        </row>
        <row r="169878">
          <cell r="B169878">
            <v>1</v>
          </cell>
        </row>
        <row r="169879">
          <cell r="B169879">
            <v>1</v>
          </cell>
        </row>
        <row r="169880">
          <cell r="B169880">
            <v>1</v>
          </cell>
        </row>
        <row r="169881">
          <cell r="B169881">
            <v>1</v>
          </cell>
        </row>
        <row r="169882">
          <cell r="B169882">
            <v>1</v>
          </cell>
        </row>
        <row r="169883">
          <cell r="B169883">
            <v>1</v>
          </cell>
        </row>
        <row r="169884">
          <cell r="B169884">
            <v>1</v>
          </cell>
        </row>
        <row r="169885">
          <cell r="B169885">
            <v>1</v>
          </cell>
        </row>
        <row r="169886">
          <cell r="B169886">
            <v>1</v>
          </cell>
        </row>
        <row r="169887">
          <cell r="B169887">
            <v>1</v>
          </cell>
        </row>
        <row r="169888">
          <cell r="B169888">
            <v>1</v>
          </cell>
        </row>
        <row r="169889">
          <cell r="B169889">
            <v>1</v>
          </cell>
        </row>
        <row r="169890">
          <cell r="B169890">
            <v>1</v>
          </cell>
        </row>
        <row r="169891">
          <cell r="B169891">
            <v>1</v>
          </cell>
        </row>
        <row r="169892">
          <cell r="B169892">
            <v>1</v>
          </cell>
        </row>
        <row r="169893">
          <cell r="B169893">
            <v>1</v>
          </cell>
        </row>
        <row r="169894">
          <cell r="B169894">
            <v>1</v>
          </cell>
        </row>
        <row r="169895">
          <cell r="B169895">
            <v>1</v>
          </cell>
        </row>
        <row r="169896">
          <cell r="B169896">
            <v>1</v>
          </cell>
        </row>
        <row r="169897">
          <cell r="B169897">
            <v>1</v>
          </cell>
        </row>
        <row r="169898">
          <cell r="B169898">
            <v>1</v>
          </cell>
        </row>
        <row r="169899">
          <cell r="B169899">
            <v>1</v>
          </cell>
        </row>
        <row r="169900">
          <cell r="B169900">
            <v>1</v>
          </cell>
        </row>
        <row r="169901">
          <cell r="B169901">
            <v>1</v>
          </cell>
        </row>
        <row r="169902">
          <cell r="B169902">
            <v>1</v>
          </cell>
        </row>
        <row r="169903">
          <cell r="B169903">
            <v>1</v>
          </cell>
        </row>
        <row r="169904">
          <cell r="B169904">
            <v>1</v>
          </cell>
        </row>
        <row r="169905">
          <cell r="B169905">
            <v>1</v>
          </cell>
        </row>
        <row r="169906">
          <cell r="B169906">
            <v>1</v>
          </cell>
        </row>
        <row r="169907">
          <cell r="B169907">
            <v>1</v>
          </cell>
        </row>
        <row r="169908">
          <cell r="B169908">
            <v>1</v>
          </cell>
        </row>
        <row r="169909">
          <cell r="B169909">
            <v>1</v>
          </cell>
        </row>
        <row r="169910">
          <cell r="B169910">
            <v>1</v>
          </cell>
        </row>
        <row r="169911">
          <cell r="B169911">
            <v>1</v>
          </cell>
        </row>
        <row r="169912">
          <cell r="B169912">
            <v>1</v>
          </cell>
        </row>
        <row r="169913">
          <cell r="B169913">
            <v>1</v>
          </cell>
        </row>
        <row r="169914">
          <cell r="B169914">
            <v>1</v>
          </cell>
        </row>
        <row r="169915">
          <cell r="B169915">
            <v>1</v>
          </cell>
        </row>
        <row r="169916">
          <cell r="B169916">
            <v>1</v>
          </cell>
        </row>
        <row r="169917">
          <cell r="B169917">
            <v>1</v>
          </cell>
        </row>
        <row r="169918">
          <cell r="B169918">
            <v>1</v>
          </cell>
        </row>
        <row r="169919">
          <cell r="B169919">
            <v>1</v>
          </cell>
        </row>
        <row r="169920">
          <cell r="B169920">
            <v>1</v>
          </cell>
        </row>
        <row r="169921">
          <cell r="B169921">
            <v>1</v>
          </cell>
        </row>
        <row r="169922">
          <cell r="B169922">
            <v>1</v>
          </cell>
        </row>
        <row r="169923">
          <cell r="B169923">
            <v>1</v>
          </cell>
        </row>
        <row r="169924">
          <cell r="B169924">
            <v>1</v>
          </cell>
        </row>
        <row r="169925">
          <cell r="B169925">
            <v>1</v>
          </cell>
        </row>
        <row r="169926">
          <cell r="B169926">
            <v>1</v>
          </cell>
        </row>
        <row r="169927">
          <cell r="B169927">
            <v>1</v>
          </cell>
        </row>
        <row r="169928">
          <cell r="B169928">
            <v>1</v>
          </cell>
        </row>
        <row r="169929">
          <cell r="B169929">
            <v>1</v>
          </cell>
        </row>
        <row r="169930">
          <cell r="B169930">
            <v>1</v>
          </cell>
        </row>
        <row r="169931">
          <cell r="B169931">
            <v>1</v>
          </cell>
        </row>
        <row r="169932">
          <cell r="B169932">
            <v>1</v>
          </cell>
        </row>
        <row r="169933">
          <cell r="B169933">
            <v>1</v>
          </cell>
        </row>
        <row r="169934">
          <cell r="B169934">
            <v>1</v>
          </cell>
        </row>
        <row r="169935">
          <cell r="B169935">
            <v>1</v>
          </cell>
        </row>
        <row r="169936">
          <cell r="B169936">
            <v>1</v>
          </cell>
        </row>
        <row r="169937">
          <cell r="B169937">
            <v>1</v>
          </cell>
        </row>
        <row r="169938">
          <cell r="B169938">
            <v>1</v>
          </cell>
        </row>
        <row r="169939">
          <cell r="B169939">
            <v>1</v>
          </cell>
        </row>
        <row r="169940">
          <cell r="B169940">
            <v>1</v>
          </cell>
        </row>
        <row r="169941">
          <cell r="B169941">
            <v>1</v>
          </cell>
        </row>
        <row r="169942">
          <cell r="B169942">
            <v>1</v>
          </cell>
        </row>
        <row r="169943">
          <cell r="B169943">
            <v>1</v>
          </cell>
        </row>
        <row r="169944">
          <cell r="B169944">
            <v>1</v>
          </cell>
        </row>
        <row r="169945">
          <cell r="B169945">
            <v>1</v>
          </cell>
        </row>
        <row r="169946">
          <cell r="B169946">
            <v>1</v>
          </cell>
        </row>
        <row r="169947">
          <cell r="B169947">
            <v>1</v>
          </cell>
        </row>
        <row r="169948">
          <cell r="B169948">
            <v>1</v>
          </cell>
        </row>
        <row r="169949">
          <cell r="B169949">
            <v>1</v>
          </cell>
        </row>
        <row r="169950">
          <cell r="B169950">
            <v>1</v>
          </cell>
        </row>
        <row r="169951">
          <cell r="B169951">
            <v>1</v>
          </cell>
        </row>
        <row r="169952">
          <cell r="B169952">
            <v>1</v>
          </cell>
        </row>
        <row r="169953">
          <cell r="B169953">
            <v>1</v>
          </cell>
        </row>
        <row r="169954">
          <cell r="B169954">
            <v>1</v>
          </cell>
        </row>
        <row r="169955">
          <cell r="B169955">
            <v>1</v>
          </cell>
        </row>
        <row r="169956">
          <cell r="B169956">
            <v>1</v>
          </cell>
        </row>
        <row r="169957">
          <cell r="B169957">
            <v>1</v>
          </cell>
        </row>
        <row r="169958">
          <cell r="B169958">
            <v>1</v>
          </cell>
        </row>
        <row r="169959">
          <cell r="B169959">
            <v>1</v>
          </cell>
        </row>
        <row r="169960">
          <cell r="B169960">
            <v>1</v>
          </cell>
        </row>
        <row r="169961">
          <cell r="B169961">
            <v>1</v>
          </cell>
        </row>
        <row r="169962">
          <cell r="B169962">
            <v>1</v>
          </cell>
        </row>
        <row r="169963">
          <cell r="B169963">
            <v>1</v>
          </cell>
        </row>
        <row r="169964">
          <cell r="B169964">
            <v>1</v>
          </cell>
        </row>
        <row r="169965">
          <cell r="B169965">
            <v>1</v>
          </cell>
        </row>
        <row r="169966">
          <cell r="B169966">
            <v>1</v>
          </cell>
        </row>
        <row r="169967">
          <cell r="B169967">
            <v>1</v>
          </cell>
        </row>
        <row r="169968">
          <cell r="B169968">
            <v>1</v>
          </cell>
        </row>
        <row r="169969">
          <cell r="B169969">
            <v>1</v>
          </cell>
        </row>
        <row r="169970">
          <cell r="B169970">
            <v>1</v>
          </cell>
        </row>
        <row r="169971">
          <cell r="B169971">
            <v>1</v>
          </cell>
        </row>
        <row r="169972">
          <cell r="B169972">
            <v>1</v>
          </cell>
        </row>
        <row r="169973">
          <cell r="B169973">
            <v>1</v>
          </cell>
        </row>
        <row r="169974">
          <cell r="B169974">
            <v>1</v>
          </cell>
        </row>
        <row r="169975">
          <cell r="B169975">
            <v>1</v>
          </cell>
        </row>
        <row r="169976">
          <cell r="B169976">
            <v>1</v>
          </cell>
        </row>
        <row r="169977">
          <cell r="B169977">
            <v>1</v>
          </cell>
        </row>
        <row r="169978">
          <cell r="B169978">
            <v>1</v>
          </cell>
        </row>
        <row r="169979">
          <cell r="B169979">
            <v>1</v>
          </cell>
        </row>
        <row r="169980">
          <cell r="B169980">
            <v>1</v>
          </cell>
        </row>
        <row r="169981">
          <cell r="B169981">
            <v>1</v>
          </cell>
        </row>
        <row r="169982">
          <cell r="B169982">
            <v>1</v>
          </cell>
        </row>
        <row r="169983">
          <cell r="B169983">
            <v>1</v>
          </cell>
        </row>
        <row r="169984">
          <cell r="B169984">
            <v>1</v>
          </cell>
        </row>
        <row r="169985">
          <cell r="B169985">
            <v>1</v>
          </cell>
        </row>
        <row r="169986">
          <cell r="B169986">
            <v>1</v>
          </cell>
        </row>
        <row r="169987">
          <cell r="B169987">
            <v>1</v>
          </cell>
        </row>
        <row r="169988">
          <cell r="B169988">
            <v>1</v>
          </cell>
        </row>
        <row r="169989">
          <cell r="B169989">
            <v>1</v>
          </cell>
        </row>
        <row r="169990">
          <cell r="B169990">
            <v>1</v>
          </cell>
        </row>
        <row r="169991">
          <cell r="B169991">
            <v>1</v>
          </cell>
        </row>
        <row r="169992">
          <cell r="B169992">
            <v>1</v>
          </cell>
        </row>
        <row r="169993">
          <cell r="B169993">
            <v>1</v>
          </cell>
        </row>
        <row r="169994">
          <cell r="B169994">
            <v>1</v>
          </cell>
        </row>
        <row r="169995">
          <cell r="B169995">
            <v>1</v>
          </cell>
        </row>
        <row r="169996">
          <cell r="B169996">
            <v>1</v>
          </cell>
        </row>
        <row r="169997">
          <cell r="B169997">
            <v>1</v>
          </cell>
        </row>
        <row r="169998">
          <cell r="B169998">
            <v>1</v>
          </cell>
        </row>
        <row r="169999">
          <cell r="B169999">
            <v>1</v>
          </cell>
        </row>
        <row r="170000">
          <cell r="B170000">
            <v>1</v>
          </cell>
        </row>
        <row r="170001">
          <cell r="B170001">
            <v>1</v>
          </cell>
        </row>
        <row r="170002">
          <cell r="B170002">
            <v>1</v>
          </cell>
        </row>
        <row r="170003">
          <cell r="B170003">
            <v>1</v>
          </cell>
        </row>
        <row r="170004">
          <cell r="B170004">
            <v>1</v>
          </cell>
        </row>
        <row r="170005">
          <cell r="B170005">
            <v>1</v>
          </cell>
        </row>
        <row r="170006">
          <cell r="B170006">
            <v>1</v>
          </cell>
        </row>
        <row r="170007">
          <cell r="B170007">
            <v>1</v>
          </cell>
        </row>
        <row r="170008">
          <cell r="B170008">
            <v>1</v>
          </cell>
        </row>
        <row r="170009">
          <cell r="B170009">
            <v>1</v>
          </cell>
        </row>
        <row r="170010">
          <cell r="B170010">
            <v>1</v>
          </cell>
        </row>
        <row r="170011">
          <cell r="B170011">
            <v>1</v>
          </cell>
        </row>
        <row r="170012">
          <cell r="B170012">
            <v>1</v>
          </cell>
        </row>
        <row r="170013">
          <cell r="B170013">
            <v>1</v>
          </cell>
        </row>
        <row r="170014">
          <cell r="B170014">
            <v>1</v>
          </cell>
        </row>
        <row r="170015">
          <cell r="B170015">
            <v>1</v>
          </cell>
        </row>
        <row r="170016">
          <cell r="B170016">
            <v>1</v>
          </cell>
        </row>
        <row r="170017">
          <cell r="B170017">
            <v>1</v>
          </cell>
        </row>
        <row r="170018">
          <cell r="B170018">
            <v>1</v>
          </cell>
        </row>
        <row r="170019">
          <cell r="B170019">
            <v>1</v>
          </cell>
        </row>
        <row r="170020">
          <cell r="B170020">
            <v>1</v>
          </cell>
        </row>
        <row r="170021">
          <cell r="B170021">
            <v>1</v>
          </cell>
        </row>
        <row r="170022">
          <cell r="B170022">
            <v>1</v>
          </cell>
        </row>
        <row r="170023">
          <cell r="B170023">
            <v>1</v>
          </cell>
        </row>
        <row r="170024">
          <cell r="B170024">
            <v>1</v>
          </cell>
        </row>
        <row r="170025">
          <cell r="B170025">
            <v>1</v>
          </cell>
        </row>
        <row r="170026">
          <cell r="B170026">
            <v>1</v>
          </cell>
        </row>
        <row r="170027">
          <cell r="B170027">
            <v>1</v>
          </cell>
        </row>
        <row r="170028">
          <cell r="B170028">
            <v>1</v>
          </cell>
        </row>
        <row r="170029">
          <cell r="B170029">
            <v>1</v>
          </cell>
        </row>
        <row r="170030">
          <cell r="B170030">
            <v>1</v>
          </cell>
        </row>
        <row r="170031">
          <cell r="B170031">
            <v>1</v>
          </cell>
        </row>
        <row r="170032">
          <cell r="B170032">
            <v>1</v>
          </cell>
        </row>
        <row r="170033">
          <cell r="B170033">
            <v>1</v>
          </cell>
        </row>
        <row r="170034">
          <cell r="B170034">
            <v>1</v>
          </cell>
        </row>
        <row r="170035">
          <cell r="B170035">
            <v>1</v>
          </cell>
        </row>
        <row r="170036">
          <cell r="B170036">
            <v>1</v>
          </cell>
        </row>
        <row r="170037">
          <cell r="B170037">
            <v>1</v>
          </cell>
        </row>
        <row r="170038">
          <cell r="B170038">
            <v>1</v>
          </cell>
        </row>
        <row r="170039">
          <cell r="B170039">
            <v>1</v>
          </cell>
        </row>
        <row r="170040">
          <cell r="B170040">
            <v>1</v>
          </cell>
        </row>
        <row r="170041">
          <cell r="B170041">
            <v>1</v>
          </cell>
        </row>
        <row r="170042">
          <cell r="B170042">
            <v>1</v>
          </cell>
        </row>
        <row r="170043">
          <cell r="B170043">
            <v>1</v>
          </cell>
        </row>
        <row r="170044">
          <cell r="B170044">
            <v>1</v>
          </cell>
        </row>
        <row r="170045">
          <cell r="B170045">
            <v>1</v>
          </cell>
        </row>
        <row r="170046">
          <cell r="B170046">
            <v>1</v>
          </cell>
        </row>
        <row r="170047">
          <cell r="B170047">
            <v>1</v>
          </cell>
        </row>
        <row r="170048">
          <cell r="B170048">
            <v>1</v>
          </cell>
        </row>
        <row r="170049">
          <cell r="B170049">
            <v>1</v>
          </cell>
        </row>
        <row r="170050">
          <cell r="B170050">
            <v>1</v>
          </cell>
        </row>
        <row r="170051">
          <cell r="B170051">
            <v>1</v>
          </cell>
        </row>
        <row r="170052">
          <cell r="B170052">
            <v>1</v>
          </cell>
        </row>
        <row r="170053">
          <cell r="B170053">
            <v>1</v>
          </cell>
        </row>
        <row r="170054">
          <cell r="B170054">
            <v>1</v>
          </cell>
        </row>
        <row r="170055">
          <cell r="B170055">
            <v>1</v>
          </cell>
        </row>
        <row r="170056">
          <cell r="B170056">
            <v>1</v>
          </cell>
        </row>
        <row r="170057">
          <cell r="B170057">
            <v>1</v>
          </cell>
        </row>
        <row r="170058">
          <cell r="B170058">
            <v>1</v>
          </cell>
        </row>
        <row r="170059">
          <cell r="B170059">
            <v>1</v>
          </cell>
        </row>
        <row r="170060">
          <cell r="B170060">
            <v>1</v>
          </cell>
        </row>
        <row r="170061">
          <cell r="B170061">
            <v>1</v>
          </cell>
        </row>
        <row r="170062">
          <cell r="B170062">
            <v>1</v>
          </cell>
        </row>
        <row r="170063">
          <cell r="B170063">
            <v>1</v>
          </cell>
        </row>
        <row r="170064">
          <cell r="B170064">
            <v>1</v>
          </cell>
        </row>
        <row r="170065">
          <cell r="B170065">
            <v>1</v>
          </cell>
        </row>
        <row r="170066">
          <cell r="B170066">
            <v>1</v>
          </cell>
        </row>
        <row r="170067">
          <cell r="B170067">
            <v>1</v>
          </cell>
        </row>
        <row r="170068">
          <cell r="B170068">
            <v>1</v>
          </cell>
        </row>
        <row r="170069">
          <cell r="B170069">
            <v>1</v>
          </cell>
        </row>
        <row r="170070">
          <cell r="B170070">
            <v>1</v>
          </cell>
        </row>
        <row r="170071">
          <cell r="B170071">
            <v>1</v>
          </cell>
        </row>
        <row r="170072">
          <cell r="B170072">
            <v>1</v>
          </cell>
        </row>
        <row r="170073">
          <cell r="B170073">
            <v>1</v>
          </cell>
        </row>
        <row r="170074">
          <cell r="B170074">
            <v>1</v>
          </cell>
        </row>
        <row r="170075">
          <cell r="B170075">
            <v>1</v>
          </cell>
        </row>
        <row r="170076">
          <cell r="B170076">
            <v>1</v>
          </cell>
        </row>
        <row r="170077">
          <cell r="B170077">
            <v>1</v>
          </cell>
        </row>
        <row r="170078">
          <cell r="B170078">
            <v>1</v>
          </cell>
        </row>
        <row r="170079">
          <cell r="B170079">
            <v>1</v>
          </cell>
        </row>
        <row r="170080">
          <cell r="B170080">
            <v>1</v>
          </cell>
        </row>
        <row r="170081">
          <cell r="B170081">
            <v>1</v>
          </cell>
        </row>
        <row r="170082">
          <cell r="B170082">
            <v>1</v>
          </cell>
        </row>
        <row r="170083">
          <cell r="B170083">
            <v>1</v>
          </cell>
        </row>
        <row r="170084">
          <cell r="B170084">
            <v>1</v>
          </cell>
        </row>
        <row r="170085">
          <cell r="B170085">
            <v>1</v>
          </cell>
        </row>
        <row r="170086">
          <cell r="B170086">
            <v>1</v>
          </cell>
        </row>
        <row r="170087">
          <cell r="B170087">
            <v>1</v>
          </cell>
        </row>
        <row r="170088">
          <cell r="B170088">
            <v>1</v>
          </cell>
        </row>
        <row r="170089">
          <cell r="B170089">
            <v>1</v>
          </cell>
        </row>
        <row r="170090">
          <cell r="B170090">
            <v>1</v>
          </cell>
        </row>
        <row r="170091">
          <cell r="B170091">
            <v>1</v>
          </cell>
        </row>
        <row r="170092">
          <cell r="B170092">
            <v>1</v>
          </cell>
        </row>
        <row r="170093">
          <cell r="B170093">
            <v>1</v>
          </cell>
        </row>
        <row r="170094">
          <cell r="B170094">
            <v>1</v>
          </cell>
        </row>
        <row r="170095">
          <cell r="B170095">
            <v>1</v>
          </cell>
        </row>
        <row r="170096">
          <cell r="B170096">
            <v>1</v>
          </cell>
        </row>
        <row r="170097">
          <cell r="B170097">
            <v>1</v>
          </cell>
        </row>
        <row r="170098">
          <cell r="B170098">
            <v>1</v>
          </cell>
        </row>
        <row r="170099">
          <cell r="B170099">
            <v>1</v>
          </cell>
        </row>
        <row r="170100">
          <cell r="B170100">
            <v>1</v>
          </cell>
        </row>
        <row r="170101">
          <cell r="B170101">
            <v>1</v>
          </cell>
        </row>
        <row r="170102">
          <cell r="B170102">
            <v>1</v>
          </cell>
        </row>
        <row r="170103">
          <cell r="B170103">
            <v>1</v>
          </cell>
        </row>
        <row r="170104">
          <cell r="B170104">
            <v>1</v>
          </cell>
        </row>
        <row r="170105">
          <cell r="B170105">
            <v>1</v>
          </cell>
        </row>
        <row r="170106">
          <cell r="B170106">
            <v>1</v>
          </cell>
        </row>
        <row r="170107">
          <cell r="B170107">
            <v>1</v>
          </cell>
        </row>
        <row r="170108">
          <cell r="B170108">
            <v>1</v>
          </cell>
        </row>
        <row r="170109">
          <cell r="B170109">
            <v>1</v>
          </cell>
        </row>
        <row r="170110">
          <cell r="B170110">
            <v>1</v>
          </cell>
        </row>
        <row r="170111">
          <cell r="B170111">
            <v>1</v>
          </cell>
        </row>
        <row r="170112">
          <cell r="B170112">
            <v>1</v>
          </cell>
        </row>
        <row r="170113">
          <cell r="B170113">
            <v>1</v>
          </cell>
        </row>
        <row r="170114">
          <cell r="B170114">
            <v>1</v>
          </cell>
        </row>
        <row r="170115">
          <cell r="B170115">
            <v>1</v>
          </cell>
        </row>
        <row r="170116">
          <cell r="B170116">
            <v>1</v>
          </cell>
        </row>
        <row r="170117">
          <cell r="B170117">
            <v>1</v>
          </cell>
        </row>
        <row r="170118">
          <cell r="B170118">
            <v>1</v>
          </cell>
        </row>
        <row r="170119">
          <cell r="B170119">
            <v>1</v>
          </cell>
        </row>
        <row r="170120">
          <cell r="B170120">
            <v>1</v>
          </cell>
        </row>
        <row r="170121">
          <cell r="B170121">
            <v>1</v>
          </cell>
        </row>
        <row r="170122">
          <cell r="B170122">
            <v>1</v>
          </cell>
        </row>
        <row r="170123">
          <cell r="B170123">
            <v>1</v>
          </cell>
        </row>
        <row r="170124">
          <cell r="B170124">
            <v>1</v>
          </cell>
        </row>
        <row r="170125">
          <cell r="B170125">
            <v>1</v>
          </cell>
        </row>
        <row r="170126">
          <cell r="B170126">
            <v>1</v>
          </cell>
        </row>
        <row r="170127">
          <cell r="B170127">
            <v>1</v>
          </cell>
        </row>
        <row r="170128">
          <cell r="B170128">
            <v>1</v>
          </cell>
        </row>
        <row r="170129">
          <cell r="B170129">
            <v>1</v>
          </cell>
        </row>
        <row r="170130">
          <cell r="B170130">
            <v>1</v>
          </cell>
        </row>
        <row r="170131">
          <cell r="B170131">
            <v>1</v>
          </cell>
        </row>
        <row r="170132">
          <cell r="B170132">
            <v>1</v>
          </cell>
        </row>
        <row r="170133">
          <cell r="B170133">
            <v>1</v>
          </cell>
        </row>
        <row r="170134">
          <cell r="B170134">
            <v>1</v>
          </cell>
        </row>
        <row r="170135">
          <cell r="B170135">
            <v>1</v>
          </cell>
        </row>
        <row r="170136">
          <cell r="B170136">
            <v>1</v>
          </cell>
        </row>
        <row r="170137">
          <cell r="B170137">
            <v>1</v>
          </cell>
        </row>
        <row r="170138">
          <cell r="B170138">
            <v>1</v>
          </cell>
        </row>
        <row r="170139">
          <cell r="B170139">
            <v>1</v>
          </cell>
        </row>
        <row r="170140">
          <cell r="B170140">
            <v>1</v>
          </cell>
        </row>
        <row r="170141">
          <cell r="B170141">
            <v>1</v>
          </cell>
        </row>
        <row r="170142">
          <cell r="B170142">
            <v>1</v>
          </cell>
        </row>
        <row r="170143">
          <cell r="B170143">
            <v>1</v>
          </cell>
        </row>
        <row r="170144">
          <cell r="B170144">
            <v>1</v>
          </cell>
        </row>
        <row r="170145">
          <cell r="B170145">
            <v>1</v>
          </cell>
        </row>
        <row r="170146">
          <cell r="B170146">
            <v>1</v>
          </cell>
        </row>
        <row r="170147">
          <cell r="B170147">
            <v>1</v>
          </cell>
        </row>
        <row r="170148">
          <cell r="B170148">
            <v>1</v>
          </cell>
        </row>
        <row r="170149">
          <cell r="B170149">
            <v>1</v>
          </cell>
        </row>
        <row r="170150">
          <cell r="B170150">
            <v>1</v>
          </cell>
        </row>
        <row r="170151">
          <cell r="B170151">
            <v>1</v>
          </cell>
        </row>
        <row r="170152">
          <cell r="B170152">
            <v>1</v>
          </cell>
        </row>
        <row r="170153">
          <cell r="B170153">
            <v>1</v>
          </cell>
        </row>
        <row r="170154">
          <cell r="B170154">
            <v>1</v>
          </cell>
        </row>
        <row r="170155">
          <cell r="B170155">
            <v>1</v>
          </cell>
        </row>
        <row r="170156">
          <cell r="B170156">
            <v>1</v>
          </cell>
        </row>
        <row r="170157">
          <cell r="B170157">
            <v>1</v>
          </cell>
        </row>
        <row r="170158">
          <cell r="B170158">
            <v>1</v>
          </cell>
        </row>
        <row r="170159">
          <cell r="B170159">
            <v>1</v>
          </cell>
        </row>
        <row r="170160">
          <cell r="B170160">
            <v>1</v>
          </cell>
        </row>
        <row r="170161">
          <cell r="B170161">
            <v>1</v>
          </cell>
        </row>
        <row r="170162">
          <cell r="B170162">
            <v>1</v>
          </cell>
        </row>
        <row r="170163">
          <cell r="B170163">
            <v>1</v>
          </cell>
        </row>
        <row r="170164">
          <cell r="B170164">
            <v>1</v>
          </cell>
        </row>
        <row r="170165">
          <cell r="B170165">
            <v>1</v>
          </cell>
        </row>
        <row r="170166">
          <cell r="B170166">
            <v>1</v>
          </cell>
        </row>
        <row r="170167">
          <cell r="B170167">
            <v>1</v>
          </cell>
        </row>
        <row r="170168">
          <cell r="B170168">
            <v>1</v>
          </cell>
        </row>
        <row r="170169">
          <cell r="B170169">
            <v>1</v>
          </cell>
        </row>
        <row r="170170">
          <cell r="B170170">
            <v>1</v>
          </cell>
        </row>
        <row r="170171">
          <cell r="B170171">
            <v>1</v>
          </cell>
        </row>
        <row r="170172">
          <cell r="B170172">
            <v>1</v>
          </cell>
        </row>
        <row r="170173">
          <cell r="B170173">
            <v>1</v>
          </cell>
        </row>
        <row r="170174">
          <cell r="B170174">
            <v>1</v>
          </cell>
        </row>
        <row r="170175">
          <cell r="B170175">
            <v>1</v>
          </cell>
        </row>
        <row r="170176">
          <cell r="B170176">
            <v>1</v>
          </cell>
        </row>
        <row r="170177">
          <cell r="B170177">
            <v>1</v>
          </cell>
        </row>
        <row r="170178">
          <cell r="B170178">
            <v>1</v>
          </cell>
        </row>
        <row r="170179">
          <cell r="B170179">
            <v>1</v>
          </cell>
        </row>
        <row r="170180">
          <cell r="B170180">
            <v>1</v>
          </cell>
        </row>
        <row r="170181">
          <cell r="B170181">
            <v>1</v>
          </cell>
        </row>
        <row r="170182">
          <cell r="B170182">
            <v>1</v>
          </cell>
        </row>
        <row r="170183">
          <cell r="B170183">
            <v>1</v>
          </cell>
        </row>
        <row r="170184">
          <cell r="B170184">
            <v>1</v>
          </cell>
        </row>
        <row r="170185">
          <cell r="B170185">
            <v>1</v>
          </cell>
        </row>
        <row r="170186">
          <cell r="B170186">
            <v>1</v>
          </cell>
        </row>
        <row r="170187">
          <cell r="B170187">
            <v>1</v>
          </cell>
        </row>
        <row r="170188">
          <cell r="B170188">
            <v>1</v>
          </cell>
        </row>
        <row r="170189">
          <cell r="B170189">
            <v>1</v>
          </cell>
        </row>
        <row r="170190">
          <cell r="B170190">
            <v>1</v>
          </cell>
        </row>
        <row r="170191">
          <cell r="B170191">
            <v>1</v>
          </cell>
        </row>
        <row r="170192">
          <cell r="B170192">
            <v>1</v>
          </cell>
        </row>
        <row r="170193">
          <cell r="B170193">
            <v>1</v>
          </cell>
        </row>
        <row r="170194">
          <cell r="B170194">
            <v>1</v>
          </cell>
        </row>
        <row r="170195">
          <cell r="B170195">
            <v>1</v>
          </cell>
        </row>
        <row r="170196">
          <cell r="B170196">
            <v>1</v>
          </cell>
        </row>
        <row r="170197">
          <cell r="B170197">
            <v>1</v>
          </cell>
        </row>
        <row r="170198">
          <cell r="B170198">
            <v>1</v>
          </cell>
        </row>
        <row r="170199">
          <cell r="B170199">
            <v>1</v>
          </cell>
        </row>
        <row r="170200">
          <cell r="B170200">
            <v>1</v>
          </cell>
        </row>
        <row r="170201">
          <cell r="B170201">
            <v>1</v>
          </cell>
        </row>
        <row r="170202">
          <cell r="B170202">
            <v>1</v>
          </cell>
        </row>
        <row r="170203">
          <cell r="B170203">
            <v>1</v>
          </cell>
        </row>
        <row r="170204">
          <cell r="B170204">
            <v>1</v>
          </cell>
        </row>
        <row r="170205">
          <cell r="B170205">
            <v>1</v>
          </cell>
        </row>
        <row r="170206">
          <cell r="B170206">
            <v>1</v>
          </cell>
        </row>
        <row r="170207">
          <cell r="B170207">
            <v>1</v>
          </cell>
        </row>
        <row r="170208">
          <cell r="B170208">
            <v>1</v>
          </cell>
        </row>
        <row r="170209">
          <cell r="B170209">
            <v>1</v>
          </cell>
        </row>
        <row r="170210">
          <cell r="B170210">
            <v>1</v>
          </cell>
        </row>
        <row r="170211">
          <cell r="B170211">
            <v>1</v>
          </cell>
        </row>
        <row r="170212">
          <cell r="B170212">
            <v>1</v>
          </cell>
        </row>
        <row r="170213">
          <cell r="B170213">
            <v>1</v>
          </cell>
        </row>
        <row r="170214">
          <cell r="B170214">
            <v>1</v>
          </cell>
        </row>
        <row r="170215">
          <cell r="B170215">
            <v>1</v>
          </cell>
        </row>
        <row r="170216">
          <cell r="B170216">
            <v>1</v>
          </cell>
        </row>
        <row r="170217">
          <cell r="B170217">
            <v>1</v>
          </cell>
        </row>
        <row r="170218">
          <cell r="B170218">
            <v>1</v>
          </cell>
        </row>
        <row r="170219">
          <cell r="B170219">
            <v>1</v>
          </cell>
        </row>
        <row r="170220">
          <cell r="B170220">
            <v>1</v>
          </cell>
        </row>
        <row r="170221">
          <cell r="B170221">
            <v>1</v>
          </cell>
        </row>
        <row r="170222">
          <cell r="B170222">
            <v>1</v>
          </cell>
        </row>
        <row r="170223">
          <cell r="B170223">
            <v>1</v>
          </cell>
        </row>
        <row r="170224">
          <cell r="B170224">
            <v>1</v>
          </cell>
        </row>
        <row r="170225">
          <cell r="B170225">
            <v>1</v>
          </cell>
        </row>
        <row r="170226">
          <cell r="B170226">
            <v>1</v>
          </cell>
        </row>
        <row r="170227">
          <cell r="B170227">
            <v>1</v>
          </cell>
        </row>
        <row r="170228">
          <cell r="B170228">
            <v>1</v>
          </cell>
        </row>
        <row r="170229">
          <cell r="B170229">
            <v>1</v>
          </cell>
        </row>
        <row r="170230">
          <cell r="B170230">
            <v>1</v>
          </cell>
        </row>
        <row r="170231">
          <cell r="B170231">
            <v>1</v>
          </cell>
        </row>
        <row r="170232">
          <cell r="B170232">
            <v>1</v>
          </cell>
        </row>
        <row r="170233">
          <cell r="B170233">
            <v>1</v>
          </cell>
        </row>
        <row r="170234">
          <cell r="B170234">
            <v>1</v>
          </cell>
        </row>
        <row r="170235">
          <cell r="B170235">
            <v>1</v>
          </cell>
        </row>
        <row r="170236">
          <cell r="B170236">
            <v>1</v>
          </cell>
        </row>
        <row r="170237">
          <cell r="B170237">
            <v>1</v>
          </cell>
        </row>
        <row r="170238">
          <cell r="B170238">
            <v>1</v>
          </cell>
        </row>
        <row r="170239">
          <cell r="B170239">
            <v>1</v>
          </cell>
        </row>
        <row r="170240">
          <cell r="B170240">
            <v>1</v>
          </cell>
        </row>
        <row r="170241">
          <cell r="B170241">
            <v>1</v>
          </cell>
        </row>
        <row r="170242">
          <cell r="B170242">
            <v>1</v>
          </cell>
        </row>
        <row r="170243">
          <cell r="B170243">
            <v>1</v>
          </cell>
        </row>
        <row r="170244">
          <cell r="B170244">
            <v>1</v>
          </cell>
        </row>
        <row r="170245">
          <cell r="B170245">
            <v>1</v>
          </cell>
        </row>
        <row r="170246">
          <cell r="B170246">
            <v>1</v>
          </cell>
        </row>
        <row r="170247">
          <cell r="B170247">
            <v>1</v>
          </cell>
        </row>
        <row r="170248">
          <cell r="B170248">
            <v>1</v>
          </cell>
        </row>
        <row r="170249">
          <cell r="B170249">
            <v>1</v>
          </cell>
        </row>
        <row r="170250">
          <cell r="B170250">
            <v>1</v>
          </cell>
        </row>
        <row r="170251">
          <cell r="B170251">
            <v>1</v>
          </cell>
        </row>
        <row r="170252">
          <cell r="B170252">
            <v>1</v>
          </cell>
        </row>
        <row r="170253">
          <cell r="B170253">
            <v>1</v>
          </cell>
        </row>
        <row r="170254">
          <cell r="B170254">
            <v>1</v>
          </cell>
        </row>
        <row r="170255">
          <cell r="B170255">
            <v>1</v>
          </cell>
        </row>
        <row r="170256">
          <cell r="B170256">
            <v>1</v>
          </cell>
        </row>
        <row r="170257">
          <cell r="B170257">
            <v>1</v>
          </cell>
        </row>
        <row r="170258">
          <cell r="B170258">
            <v>1</v>
          </cell>
        </row>
        <row r="170259">
          <cell r="B170259">
            <v>1</v>
          </cell>
        </row>
        <row r="170260">
          <cell r="B170260">
            <v>1</v>
          </cell>
        </row>
        <row r="170261">
          <cell r="B170261">
            <v>1</v>
          </cell>
        </row>
        <row r="170262">
          <cell r="B170262">
            <v>1</v>
          </cell>
        </row>
        <row r="170263">
          <cell r="B170263">
            <v>1</v>
          </cell>
        </row>
        <row r="170264">
          <cell r="B170264">
            <v>1</v>
          </cell>
        </row>
        <row r="170265">
          <cell r="B170265">
            <v>1</v>
          </cell>
        </row>
        <row r="170266">
          <cell r="B170266">
            <v>1</v>
          </cell>
        </row>
        <row r="170267">
          <cell r="B170267">
            <v>1</v>
          </cell>
        </row>
        <row r="170268">
          <cell r="B170268">
            <v>1</v>
          </cell>
        </row>
        <row r="170269">
          <cell r="B170269">
            <v>1</v>
          </cell>
        </row>
        <row r="170270">
          <cell r="B170270">
            <v>1</v>
          </cell>
        </row>
        <row r="170271">
          <cell r="B170271">
            <v>1</v>
          </cell>
        </row>
        <row r="170272">
          <cell r="B170272">
            <v>1</v>
          </cell>
        </row>
        <row r="170273">
          <cell r="B170273">
            <v>1</v>
          </cell>
        </row>
        <row r="170274">
          <cell r="B170274">
            <v>1</v>
          </cell>
        </row>
        <row r="170275">
          <cell r="B170275">
            <v>1</v>
          </cell>
        </row>
        <row r="170276">
          <cell r="B170276">
            <v>1</v>
          </cell>
        </row>
        <row r="170277">
          <cell r="B170277">
            <v>1</v>
          </cell>
        </row>
        <row r="170278">
          <cell r="B170278">
            <v>1</v>
          </cell>
        </row>
        <row r="170279">
          <cell r="B170279">
            <v>1</v>
          </cell>
        </row>
        <row r="170280">
          <cell r="B170280">
            <v>1</v>
          </cell>
        </row>
        <row r="170281">
          <cell r="B170281">
            <v>1</v>
          </cell>
        </row>
        <row r="170282">
          <cell r="B170282">
            <v>1</v>
          </cell>
        </row>
        <row r="170283">
          <cell r="B170283">
            <v>1</v>
          </cell>
        </row>
        <row r="170284">
          <cell r="B170284">
            <v>1</v>
          </cell>
        </row>
        <row r="170285">
          <cell r="B170285">
            <v>1</v>
          </cell>
        </row>
        <row r="170286">
          <cell r="B170286">
            <v>1</v>
          </cell>
        </row>
        <row r="170287">
          <cell r="B170287">
            <v>1</v>
          </cell>
        </row>
        <row r="170288">
          <cell r="B170288">
            <v>1</v>
          </cell>
        </row>
        <row r="170289">
          <cell r="B170289">
            <v>1</v>
          </cell>
        </row>
        <row r="170290">
          <cell r="B170290">
            <v>1</v>
          </cell>
        </row>
        <row r="170291">
          <cell r="B170291">
            <v>1</v>
          </cell>
        </row>
        <row r="170292">
          <cell r="B170292">
            <v>1</v>
          </cell>
        </row>
        <row r="170293">
          <cell r="B170293">
            <v>1</v>
          </cell>
        </row>
        <row r="170294">
          <cell r="B170294">
            <v>1</v>
          </cell>
        </row>
        <row r="170295">
          <cell r="B170295">
            <v>1</v>
          </cell>
        </row>
        <row r="170296">
          <cell r="B170296">
            <v>1</v>
          </cell>
        </row>
        <row r="170297">
          <cell r="B170297">
            <v>1</v>
          </cell>
        </row>
        <row r="170298">
          <cell r="B170298">
            <v>1</v>
          </cell>
        </row>
        <row r="170299">
          <cell r="B170299">
            <v>1</v>
          </cell>
        </row>
        <row r="170300">
          <cell r="B170300">
            <v>1</v>
          </cell>
        </row>
        <row r="170301">
          <cell r="B170301">
            <v>1</v>
          </cell>
        </row>
        <row r="170302">
          <cell r="B170302">
            <v>1</v>
          </cell>
        </row>
        <row r="170303">
          <cell r="B170303">
            <v>1</v>
          </cell>
        </row>
        <row r="170304">
          <cell r="B170304">
            <v>1</v>
          </cell>
        </row>
        <row r="170305">
          <cell r="B170305">
            <v>1</v>
          </cell>
        </row>
        <row r="170306">
          <cell r="B170306">
            <v>1</v>
          </cell>
        </row>
        <row r="170307">
          <cell r="B170307">
            <v>1</v>
          </cell>
        </row>
        <row r="170308">
          <cell r="B170308">
            <v>1</v>
          </cell>
        </row>
        <row r="170309">
          <cell r="B170309">
            <v>1</v>
          </cell>
        </row>
        <row r="170310">
          <cell r="B170310">
            <v>1</v>
          </cell>
        </row>
        <row r="170311">
          <cell r="B170311">
            <v>1</v>
          </cell>
        </row>
        <row r="170312">
          <cell r="B170312">
            <v>1</v>
          </cell>
        </row>
        <row r="170313">
          <cell r="B170313">
            <v>1</v>
          </cell>
        </row>
        <row r="170314">
          <cell r="B170314">
            <v>1</v>
          </cell>
        </row>
        <row r="170315">
          <cell r="B170315">
            <v>1</v>
          </cell>
        </row>
        <row r="170316">
          <cell r="B170316">
            <v>1</v>
          </cell>
        </row>
        <row r="170317">
          <cell r="B170317">
            <v>1</v>
          </cell>
        </row>
        <row r="170318">
          <cell r="B170318">
            <v>1</v>
          </cell>
        </row>
        <row r="170319">
          <cell r="B170319">
            <v>1</v>
          </cell>
        </row>
        <row r="170320">
          <cell r="B170320">
            <v>1</v>
          </cell>
        </row>
        <row r="170321">
          <cell r="B170321">
            <v>1</v>
          </cell>
        </row>
        <row r="170322">
          <cell r="B170322">
            <v>1</v>
          </cell>
        </row>
        <row r="170323">
          <cell r="B170323">
            <v>1</v>
          </cell>
        </row>
        <row r="170324">
          <cell r="B170324">
            <v>1</v>
          </cell>
        </row>
        <row r="170325">
          <cell r="B170325">
            <v>1</v>
          </cell>
        </row>
        <row r="170326">
          <cell r="B170326">
            <v>1</v>
          </cell>
        </row>
        <row r="170327">
          <cell r="B170327">
            <v>1</v>
          </cell>
        </row>
        <row r="170328">
          <cell r="B170328">
            <v>1</v>
          </cell>
        </row>
        <row r="170329">
          <cell r="B170329">
            <v>1</v>
          </cell>
        </row>
        <row r="170330">
          <cell r="B170330">
            <v>1</v>
          </cell>
        </row>
        <row r="170331">
          <cell r="B170331">
            <v>1</v>
          </cell>
        </row>
        <row r="170332">
          <cell r="B170332">
            <v>1</v>
          </cell>
        </row>
        <row r="170333">
          <cell r="B170333">
            <v>1</v>
          </cell>
        </row>
        <row r="170334">
          <cell r="B170334">
            <v>1</v>
          </cell>
        </row>
        <row r="170335">
          <cell r="B170335">
            <v>1</v>
          </cell>
        </row>
        <row r="170336">
          <cell r="B170336">
            <v>1</v>
          </cell>
        </row>
        <row r="170337">
          <cell r="B170337">
            <v>1</v>
          </cell>
        </row>
        <row r="170338">
          <cell r="B170338">
            <v>1</v>
          </cell>
        </row>
        <row r="170339">
          <cell r="B170339">
            <v>1</v>
          </cell>
        </row>
        <row r="170340">
          <cell r="B170340">
            <v>1</v>
          </cell>
        </row>
        <row r="170341">
          <cell r="B170341">
            <v>1</v>
          </cell>
        </row>
        <row r="170342">
          <cell r="B170342">
            <v>1</v>
          </cell>
        </row>
        <row r="170343">
          <cell r="B170343">
            <v>1</v>
          </cell>
        </row>
        <row r="170344">
          <cell r="B170344">
            <v>1</v>
          </cell>
        </row>
        <row r="170345">
          <cell r="B170345">
            <v>1</v>
          </cell>
        </row>
        <row r="170346">
          <cell r="B170346">
            <v>1</v>
          </cell>
        </row>
        <row r="170347">
          <cell r="B170347">
            <v>1</v>
          </cell>
        </row>
        <row r="170348">
          <cell r="B170348">
            <v>1</v>
          </cell>
        </row>
        <row r="170349">
          <cell r="B170349">
            <v>1</v>
          </cell>
        </row>
        <row r="170350">
          <cell r="B170350">
            <v>1</v>
          </cell>
        </row>
        <row r="170351">
          <cell r="B170351">
            <v>1</v>
          </cell>
        </row>
        <row r="170352">
          <cell r="B170352">
            <v>1</v>
          </cell>
        </row>
        <row r="170353">
          <cell r="B170353">
            <v>1</v>
          </cell>
        </row>
        <row r="170354">
          <cell r="B170354">
            <v>1</v>
          </cell>
        </row>
        <row r="170355">
          <cell r="B170355">
            <v>1</v>
          </cell>
        </row>
        <row r="170356">
          <cell r="B170356">
            <v>1</v>
          </cell>
        </row>
        <row r="170357">
          <cell r="B170357">
            <v>1</v>
          </cell>
        </row>
        <row r="170358">
          <cell r="B170358">
            <v>1</v>
          </cell>
        </row>
        <row r="170359">
          <cell r="B170359">
            <v>1</v>
          </cell>
        </row>
        <row r="170360">
          <cell r="B170360">
            <v>1</v>
          </cell>
        </row>
        <row r="170361">
          <cell r="B170361">
            <v>1</v>
          </cell>
        </row>
        <row r="170362">
          <cell r="B170362">
            <v>1</v>
          </cell>
        </row>
        <row r="170363">
          <cell r="B170363">
            <v>1</v>
          </cell>
        </row>
        <row r="170364">
          <cell r="B170364">
            <v>1</v>
          </cell>
        </row>
        <row r="170365">
          <cell r="B170365">
            <v>1</v>
          </cell>
        </row>
        <row r="170366">
          <cell r="B170366">
            <v>1</v>
          </cell>
        </row>
        <row r="170367">
          <cell r="B170367">
            <v>1</v>
          </cell>
        </row>
        <row r="170368">
          <cell r="B170368">
            <v>1</v>
          </cell>
        </row>
        <row r="170369">
          <cell r="B170369">
            <v>1</v>
          </cell>
        </row>
        <row r="170370">
          <cell r="B170370">
            <v>1</v>
          </cell>
        </row>
        <row r="170371">
          <cell r="B170371">
            <v>1</v>
          </cell>
        </row>
        <row r="170372">
          <cell r="B170372">
            <v>1</v>
          </cell>
        </row>
        <row r="170373">
          <cell r="B170373">
            <v>1</v>
          </cell>
        </row>
        <row r="170374">
          <cell r="B170374">
            <v>1</v>
          </cell>
        </row>
        <row r="170375">
          <cell r="B170375">
            <v>1</v>
          </cell>
        </row>
        <row r="170376">
          <cell r="B170376">
            <v>1</v>
          </cell>
        </row>
        <row r="170377">
          <cell r="B170377">
            <v>1</v>
          </cell>
        </row>
        <row r="170378">
          <cell r="B170378">
            <v>1</v>
          </cell>
        </row>
        <row r="170379">
          <cell r="B170379">
            <v>1</v>
          </cell>
        </row>
        <row r="170380">
          <cell r="B170380">
            <v>1</v>
          </cell>
        </row>
        <row r="170381">
          <cell r="B170381">
            <v>1</v>
          </cell>
        </row>
        <row r="170382">
          <cell r="B170382">
            <v>1</v>
          </cell>
        </row>
        <row r="170383">
          <cell r="B170383">
            <v>1</v>
          </cell>
        </row>
        <row r="170384">
          <cell r="B170384">
            <v>1</v>
          </cell>
        </row>
        <row r="170385">
          <cell r="B170385">
            <v>1</v>
          </cell>
        </row>
        <row r="170386">
          <cell r="B170386">
            <v>1</v>
          </cell>
        </row>
        <row r="170387">
          <cell r="B170387">
            <v>1</v>
          </cell>
        </row>
        <row r="170388">
          <cell r="B170388">
            <v>1</v>
          </cell>
        </row>
        <row r="170389">
          <cell r="B170389">
            <v>1</v>
          </cell>
        </row>
        <row r="170390">
          <cell r="B170390">
            <v>1</v>
          </cell>
        </row>
        <row r="170391">
          <cell r="B170391">
            <v>1</v>
          </cell>
        </row>
        <row r="170392">
          <cell r="B170392">
            <v>1</v>
          </cell>
        </row>
        <row r="170393">
          <cell r="B170393">
            <v>1</v>
          </cell>
        </row>
        <row r="170394">
          <cell r="B170394">
            <v>1</v>
          </cell>
        </row>
        <row r="170395">
          <cell r="B170395">
            <v>1</v>
          </cell>
        </row>
        <row r="170396">
          <cell r="B170396">
            <v>1</v>
          </cell>
        </row>
        <row r="170397">
          <cell r="B170397">
            <v>1</v>
          </cell>
        </row>
        <row r="170398">
          <cell r="B170398">
            <v>1</v>
          </cell>
        </row>
        <row r="170399">
          <cell r="B170399">
            <v>1</v>
          </cell>
        </row>
        <row r="170400">
          <cell r="B170400">
            <v>1</v>
          </cell>
        </row>
        <row r="170401">
          <cell r="B170401">
            <v>1</v>
          </cell>
        </row>
        <row r="170402">
          <cell r="B170402">
            <v>1</v>
          </cell>
        </row>
        <row r="170403">
          <cell r="B170403">
            <v>1</v>
          </cell>
        </row>
        <row r="170404">
          <cell r="B170404">
            <v>1</v>
          </cell>
        </row>
        <row r="170405">
          <cell r="B170405">
            <v>1</v>
          </cell>
        </row>
        <row r="170406">
          <cell r="B170406">
            <v>1</v>
          </cell>
        </row>
        <row r="170407">
          <cell r="B170407">
            <v>1</v>
          </cell>
        </row>
        <row r="170408">
          <cell r="B170408">
            <v>1</v>
          </cell>
        </row>
        <row r="170409">
          <cell r="B170409">
            <v>1</v>
          </cell>
        </row>
        <row r="170410">
          <cell r="B170410">
            <v>1</v>
          </cell>
        </row>
        <row r="170411">
          <cell r="B170411">
            <v>1</v>
          </cell>
        </row>
        <row r="170412">
          <cell r="B170412">
            <v>1</v>
          </cell>
        </row>
        <row r="170413">
          <cell r="B170413">
            <v>1</v>
          </cell>
        </row>
        <row r="170414">
          <cell r="B170414">
            <v>1</v>
          </cell>
        </row>
        <row r="170415">
          <cell r="B170415">
            <v>1</v>
          </cell>
        </row>
        <row r="170416">
          <cell r="B170416">
            <v>1</v>
          </cell>
        </row>
        <row r="170417">
          <cell r="B170417">
            <v>1</v>
          </cell>
        </row>
        <row r="170418">
          <cell r="B170418">
            <v>1</v>
          </cell>
        </row>
        <row r="170419">
          <cell r="B170419">
            <v>1</v>
          </cell>
        </row>
        <row r="170420">
          <cell r="B170420">
            <v>1</v>
          </cell>
        </row>
        <row r="170421">
          <cell r="B170421">
            <v>1</v>
          </cell>
        </row>
        <row r="170422">
          <cell r="B170422">
            <v>1</v>
          </cell>
        </row>
        <row r="170423">
          <cell r="B170423">
            <v>1</v>
          </cell>
        </row>
        <row r="170424">
          <cell r="B170424">
            <v>1</v>
          </cell>
        </row>
        <row r="170425">
          <cell r="B170425">
            <v>1</v>
          </cell>
        </row>
        <row r="170426">
          <cell r="B170426">
            <v>1</v>
          </cell>
        </row>
        <row r="170427">
          <cell r="B170427">
            <v>1</v>
          </cell>
        </row>
        <row r="170428">
          <cell r="B170428">
            <v>1</v>
          </cell>
        </row>
        <row r="170429">
          <cell r="B170429">
            <v>1</v>
          </cell>
        </row>
        <row r="170430">
          <cell r="B170430">
            <v>1</v>
          </cell>
        </row>
        <row r="170431">
          <cell r="B170431">
            <v>1</v>
          </cell>
        </row>
        <row r="170432">
          <cell r="B170432">
            <v>1</v>
          </cell>
        </row>
        <row r="170433">
          <cell r="B170433">
            <v>1</v>
          </cell>
        </row>
        <row r="170434">
          <cell r="B170434">
            <v>1</v>
          </cell>
        </row>
        <row r="170435">
          <cell r="B170435">
            <v>1</v>
          </cell>
        </row>
        <row r="170436">
          <cell r="B170436">
            <v>1</v>
          </cell>
        </row>
        <row r="170437">
          <cell r="B170437">
            <v>1</v>
          </cell>
        </row>
        <row r="170438">
          <cell r="B170438">
            <v>1</v>
          </cell>
        </row>
        <row r="170439">
          <cell r="B170439">
            <v>1</v>
          </cell>
        </row>
        <row r="170440">
          <cell r="B170440">
            <v>1</v>
          </cell>
        </row>
        <row r="170441">
          <cell r="B170441">
            <v>1</v>
          </cell>
        </row>
        <row r="170442">
          <cell r="B170442">
            <v>1</v>
          </cell>
        </row>
        <row r="170443">
          <cell r="B170443">
            <v>1</v>
          </cell>
        </row>
        <row r="170444">
          <cell r="B170444">
            <v>1</v>
          </cell>
        </row>
        <row r="170445">
          <cell r="B170445">
            <v>1</v>
          </cell>
        </row>
        <row r="170446">
          <cell r="B170446">
            <v>1</v>
          </cell>
        </row>
        <row r="170447">
          <cell r="B170447">
            <v>1</v>
          </cell>
        </row>
        <row r="170448">
          <cell r="B170448">
            <v>1</v>
          </cell>
        </row>
        <row r="170449">
          <cell r="B170449">
            <v>1</v>
          </cell>
        </row>
        <row r="170450">
          <cell r="B170450">
            <v>1</v>
          </cell>
        </row>
        <row r="170451">
          <cell r="B170451">
            <v>1</v>
          </cell>
        </row>
        <row r="170452">
          <cell r="B170452">
            <v>1</v>
          </cell>
        </row>
        <row r="170453">
          <cell r="B170453">
            <v>1</v>
          </cell>
        </row>
        <row r="170454">
          <cell r="B170454">
            <v>1</v>
          </cell>
        </row>
        <row r="170455">
          <cell r="B170455">
            <v>1</v>
          </cell>
        </row>
        <row r="170456">
          <cell r="B170456">
            <v>1</v>
          </cell>
        </row>
        <row r="170457">
          <cell r="B170457">
            <v>1</v>
          </cell>
        </row>
        <row r="170458">
          <cell r="B170458">
            <v>1</v>
          </cell>
        </row>
        <row r="170459">
          <cell r="B170459">
            <v>1</v>
          </cell>
        </row>
        <row r="170460">
          <cell r="B170460">
            <v>1</v>
          </cell>
        </row>
        <row r="170461">
          <cell r="B170461">
            <v>1</v>
          </cell>
        </row>
        <row r="170462">
          <cell r="B170462">
            <v>1</v>
          </cell>
        </row>
        <row r="170463">
          <cell r="B170463">
            <v>1</v>
          </cell>
        </row>
        <row r="170464">
          <cell r="B170464">
            <v>1</v>
          </cell>
        </row>
        <row r="170465">
          <cell r="B170465">
            <v>1</v>
          </cell>
        </row>
        <row r="170466">
          <cell r="B170466">
            <v>1</v>
          </cell>
        </row>
        <row r="170467">
          <cell r="B170467">
            <v>1</v>
          </cell>
        </row>
        <row r="170468">
          <cell r="B170468">
            <v>1</v>
          </cell>
        </row>
        <row r="170469">
          <cell r="B170469">
            <v>1</v>
          </cell>
        </row>
        <row r="170470">
          <cell r="B170470">
            <v>1</v>
          </cell>
        </row>
        <row r="170471">
          <cell r="B170471">
            <v>1</v>
          </cell>
        </row>
        <row r="170472">
          <cell r="B170472">
            <v>1</v>
          </cell>
        </row>
        <row r="170473">
          <cell r="B170473">
            <v>1</v>
          </cell>
        </row>
        <row r="170474">
          <cell r="B170474">
            <v>1</v>
          </cell>
        </row>
        <row r="170475">
          <cell r="B170475">
            <v>1</v>
          </cell>
        </row>
        <row r="170476">
          <cell r="B170476">
            <v>1</v>
          </cell>
        </row>
        <row r="170477">
          <cell r="B170477">
            <v>1</v>
          </cell>
        </row>
        <row r="170478">
          <cell r="B170478">
            <v>1</v>
          </cell>
        </row>
        <row r="170479">
          <cell r="B170479">
            <v>1</v>
          </cell>
        </row>
        <row r="170480">
          <cell r="B170480">
            <v>1</v>
          </cell>
        </row>
        <row r="170481">
          <cell r="B170481">
            <v>1</v>
          </cell>
        </row>
        <row r="170482">
          <cell r="B170482">
            <v>1</v>
          </cell>
        </row>
        <row r="170483">
          <cell r="B170483">
            <v>1</v>
          </cell>
        </row>
        <row r="170484">
          <cell r="B170484">
            <v>1</v>
          </cell>
        </row>
        <row r="170485">
          <cell r="B170485">
            <v>1</v>
          </cell>
        </row>
        <row r="170486">
          <cell r="B170486">
            <v>1</v>
          </cell>
        </row>
        <row r="170487">
          <cell r="B170487">
            <v>1</v>
          </cell>
        </row>
        <row r="170488">
          <cell r="B170488">
            <v>1</v>
          </cell>
        </row>
        <row r="170489">
          <cell r="B170489">
            <v>1</v>
          </cell>
        </row>
        <row r="170490">
          <cell r="B170490">
            <v>1</v>
          </cell>
        </row>
        <row r="170491">
          <cell r="B170491">
            <v>1</v>
          </cell>
        </row>
        <row r="170492">
          <cell r="B170492">
            <v>1</v>
          </cell>
        </row>
        <row r="170493">
          <cell r="B170493">
            <v>1</v>
          </cell>
        </row>
        <row r="170494">
          <cell r="B170494">
            <v>1</v>
          </cell>
        </row>
        <row r="170495">
          <cell r="B170495">
            <v>1</v>
          </cell>
        </row>
        <row r="170496">
          <cell r="B170496">
            <v>1</v>
          </cell>
        </row>
        <row r="170497">
          <cell r="B170497">
            <v>1</v>
          </cell>
        </row>
        <row r="170498">
          <cell r="B170498">
            <v>1</v>
          </cell>
        </row>
        <row r="170499">
          <cell r="B170499">
            <v>1</v>
          </cell>
        </row>
        <row r="170500">
          <cell r="B170500">
            <v>1</v>
          </cell>
        </row>
        <row r="170501">
          <cell r="B170501">
            <v>1</v>
          </cell>
        </row>
        <row r="170502">
          <cell r="B170502">
            <v>1</v>
          </cell>
        </row>
        <row r="170503">
          <cell r="B170503">
            <v>1</v>
          </cell>
        </row>
        <row r="170504">
          <cell r="B170504">
            <v>1</v>
          </cell>
        </row>
        <row r="170505">
          <cell r="B170505">
            <v>1</v>
          </cell>
        </row>
        <row r="170506">
          <cell r="B170506">
            <v>1</v>
          </cell>
        </row>
        <row r="170507">
          <cell r="B170507">
            <v>1</v>
          </cell>
        </row>
        <row r="170508">
          <cell r="B170508">
            <v>1</v>
          </cell>
        </row>
        <row r="170509">
          <cell r="B170509">
            <v>1</v>
          </cell>
        </row>
        <row r="170510">
          <cell r="B170510">
            <v>1</v>
          </cell>
        </row>
        <row r="170511">
          <cell r="B170511">
            <v>1</v>
          </cell>
        </row>
        <row r="170512">
          <cell r="B170512">
            <v>1</v>
          </cell>
        </row>
        <row r="170513">
          <cell r="B170513">
            <v>1</v>
          </cell>
        </row>
        <row r="170514">
          <cell r="B170514">
            <v>1</v>
          </cell>
        </row>
        <row r="170515">
          <cell r="B170515">
            <v>1</v>
          </cell>
        </row>
        <row r="170516">
          <cell r="B170516">
            <v>1</v>
          </cell>
        </row>
        <row r="170517">
          <cell r="B170517">
            <v>1</v>
          </cell>
        </row>
        <row r="170518">
          <cell r="B170518">
            <v>1</v>
          </cell>
        </row>
        <row r="170519">
          <cell r="B170519">
            <v>1</v>
          </cell>
        </row>
        <row r="170520">
          <cell r="B170520">
            <v>1</v>
          </cell>
        </row>
        <row r="170521">
          <cell r="B170521">
            <v>1</v>
          </cell>
        </row>
        <row r="170522">
          <cell r="B170522">
            <v>1</v>
          </cell>
        </row>
        <row r="170523">
          <cell r="B170523">
            <v>1</v>
          </cell>
        </row>
        <row r="170524">
          <cell r="B170524">
            <v>1</v>
          </cell>
        </row>
        <row r="170525">
          <cell r="B170525">
            <v>1</v>
          </cell>
        </row>
        <row r="170526">
          <cell r="B170526">
            <v>1</v>
          </cell>
        </row>
        <row r="170527">
          <cell r="B170527">
            <v>1</v>
          </cell>
        </row>
        <row r="170528">
          <cell r="B170528">
            <v>1</v>
          </cell>
        </row>
        <row r="170529">
          <cell r="B170529">
            <v>1</v>
          </cell>
        </row>
        <row r="170530">
          <cell r="B170530">
            <v>1</v>
          </cell>
        </row>
        <row r="170531">
          <cell r="B170531">
            <v>1</v>
          </cell>
        </row>
        <row r="170532">
          <cell r="B170532">
            <v>1</v>
          </cell>
        </row>
        <row r="170533">
          <cell r="B170533">
            <v>1</v>
          </cell>
        </row>
        <row r="170534">
          <cell r="B170534">
            <v>1</v>
          </cell>
        </row>
        <row r="170535">
          <cell r="B170535">
            <v>1</v>
          </cell>
        </row>
        <row r="170536">
          <cell r="B170536">
            <v>1</v>
          </cell>
        </row>
        <row r="170537">
          <cell r="B170537">
            <v>1</v>
          </cell>
        </row>
        <row r="170538">
          <cell r="B170538">
            <v>1</v>
          </cell>
        </row>
        <row r="170539">
          <cell r="B170539">
            <v>1</v>
          </cell>
        </row>
        <row r="170540">
          <cell r="B170540">
            <v>1</v>
          </cell>
        </row>
        <row r="170541">
          <cell r="B170541">
            <v>1</v>
          </cell>
        </row>
        <row r="170542">
          <cell r="B170542">
            <v>1</v>
          </cell>
        </row>
        <row r="170543">
          <cell r="B170543">
            <v>1</v>
          </cell>
        </row>
        <row r="170544">
          <cell r="B170544">
            <v>1</v>
          </cell>
        </row>
        <row r="170545">
          <cell r="B170545">
            <v>1</v>
          </cell>
        </row>
        <row r="170546">
          <cell r="B170546">
            <v>1</v>
          </cell>
        </row>
        <row r="170547">
          <cell r="B170547">
            <v>1</v>
          </cell>
        </row>
        <row r="170548">
          <cell r="B170548">
            <v>1</v>
          </cell>
        </row>
        <row r="170549">
          <cell r="B170549">
            <v>1</v>
          </cell>
        </row>
        <row r="170550">
          <cell r="B170550">
            <v>1</v>
          </cell>
        </row>
        <row r="170551">
          <cell r="B170551">
            <v>1</v>
          </cell>
        </row>
        <row r="170552">
          <cell r="B170552">
            <v>1</v>
          </cell>
        </row>
        <row r="170553">
          <cell r="B170553">
            <v>1</v>
          </cell>
        </row>
        <row r="170554">
          <cell r="B170554">
            <v>1</v>
          </cell>
        </row>
        <row r="170555">
          <cell r="B170555">
            <v>1</v>
          </cell>
        </row>
        <row r="170556">
          <cell r="B170556">
            <v>1</v>
          </cell>
        </row>
        <row r="170557">
          <cell r="B170557">
            <v>1</v>
          </cell>
        </row>
        <row r="170558">
          <cell r="B170558">
            <v>1</v>
          </cell>
        </row>
        <row r="170559">
          <cell r="B170559">
            <v>1</v>
          </cell>
        </row>
        <row r="170560">
          <cell r="B170560">
            <v>1</v>
          </cell>
        </row>
        <row r="170561">
          <cell r="B170561">
            <v>1</v>
          </cell>
        </row>
        <row r="170562">
          <cell r="B170562">
            <v>1</v>
          </cell>
        </row>
        <row r="170563">
          <cell r="B170563">
            <v>1</v>
          </cell>
        </row>
        <row r="170564">
          <cell r="B170564">
            <v>1</v>
          </cell>
        </row>
        <row r="170565">
          <cell r="B170565">
            <v>1</v>
          </cell>
        </row>
        <row r="170566">
          <cell r="B170566">
            <v>1</v>
          </cell>
        </row>
        <row r="170567">
          <cell r="B170567">
            <v>1</v>
          </cell>
        </row>
        <row r="170568">
          <cell r="B170568">
            <v>1</v>
          </cell>
        </row>
        <row r="170569">
          <cell r="B170569">
            <v>1</v>
          </cell>
        </row>
        <row r="170570">
          <cell r="B170570">
            <v>1</v>
          </cell>
        </row>
        <row r="170571">
          <cell r="B170571">
            <v>1</v>
          </cell>
        </row>
        <row r="170572">
          <cell r="B170572">
            <v>1</v>
          </cell>
        </row>
        <row r="170573">
          <cell r="B170573">
            <v>1</v>
          </cell>
        </row>
        <row r="170574">
          <cell r="B170574">
            <v>1</v>
          </cell>
        </row>
        <row r="170575">
          <cell r="B170575">
            <v>1</v>
          </cell>
        </row>
        <row r="170576">
          <cell r="B170576">
            <v>1</v>
          </cell>
        </row>
        <row r="170577">
          <cell r="B170577">
            <v>1</v>
          </cell>
        </row>
        <row r="170578">
          <cell r="B170578">
            <v>1</v>
          </cell>
        </row>
        <row r="170579">
          <cell r="B170579">
            <v>1</v>
          </cell>
        </row>
        <row r="170580">
          <cell r="B170580">
            <v>1</v>
          </cell>
        </row>
        <row r="170581">
          <cell r="B170581">
            <v>1</v>
          </cell>
        </row>
        <row r="170582">
          <cell r="B170582">
            <v>1</v>
          </cell>
        </row>
        <row r="170583">
          <cell r="B170583">
            <v>1</v>
          </cell>
        </row>
        <row r="170584">
          <cell r="B170584">
            <v>1</v>
          </cell>
        </row>
        <row r="170585">
          <cell r="B170585">
            <v>1</v>
          </cell>
        </row>
        <row r="170586">
          <cell r="B170586">
            <v>1</v>
          </cell>
        </row>
        <row r="170587">
          <cell r="B170587">
            <v>1</v>
          </cell>
        </row>
        <row r="170588">
          <cell r="B170588">
            <v>1</v>
          </cell>
        </row>
        <row r="170589">
          <cell r="B170589">
            <v>1</v>
          </cell>
        </row>
        <row r="170590">
          <cell r="B170590">
            <v>1</v>
          </cell>
        </row>
        <row r="170591">
          <cell r="B170591">
            <v>1</v>
          </cell>
        </row>
        <row r="170592">
          <cell r="B170592">
            <v>1</v>
          </cell>
        </row>
        <row r="170593">
          <cell r="B170593">
            <v>1</v>
          </cell>
        </row>
        <row r="170594">
          <cell r="B170594">
            <v>1</v>
          </cell>
        </row>
        <row r="170595">
          <cell r="B170595">
            <v>1</v>
          </cell>
        </row>
        <row r="170596">
          <cell r="B170596">
            <v>1</v>
          </cell>
        </row>
        <row r="170597">
          <cell r="B170597">
            <v>1</v>
          </cell>
        </row>
        <row r="170598">
          <cell r="B170598">
            <v>1</v>
          </cell>
        </row>
        <row r="170599">
          <cell r="B170599">
            <v>1</v>
          </cell>
        </row>
        <row r="170600">
          <cell r="B170600">
            <v>1</v>
          </cell>
        </row>
        <row r="170601">
          <cell r="B170601">
            <v>1</v>
          </cell>
        </row>
        <row r="170602">
          <cell r="B170602">
            <v>1</v>
          </cell>
        </row>
        <row r="170603">
          <cell r="B170603">
            <v>1</v>
          </cell>
        </row>
        <row r="170604">
          <cell r="B170604">
            <v>1</v>
          </cell>
        </row>
        <row r="170605">
          <cell r="B170605">
            <v>1</v>
          </cell>
        </row>
        <row r="170606">
          <cell r="B170606">
            <v>1</v>
          </cell>
        </row>
        <row r="170607">
          <cell r="B170607">
            <v>1</v>
          </cell>
        </row>
        <row r="170608">
          <cell r="B170608">
            <v>1</v>
          </cell>
        </row>
        <row r="170609">
          <cell r="B170609">
            <v>1</v>
          </cell>
        </row>
        <row r="170610">
          <cell r="B170610">
            <v>1</v>
          </cell>
        </row>
        <row r="170611">
          <cell r="B170611">
            <v>1</v>
          </cell>
        </row>
        <row r="170612">
          <cell r="B170612">
            <v>1</v>
          </cell>
        </row>
        <row r="170613">
          <cell r="B170613">
            <v>1</v>
          </cell>
        </row>
        <row r="170614">
          <cell r="B170614">
            <v>1</v>
          </cell>
        </row>
        <row r="170615">
          <cell r="B170615">
            <v>1</v>
          </cell>
        </row>
        <row r="170616">
          <cell r="B170616">
            <v>1</v>
          </cell>
        </row>
        <row r="170617">
          <cell r="B170617">
            <v>1</v>
          </cell>
        </row>
        <row r="170618">
          <cell r="B170618">
            <v>1</v>
          </cell>
        </row>
        <row r="170619">
          <cell r="B170619">
            <v>1</v>
          </cell>
        </row>
        <row r="170620">
          <cell r="B170620">
            <v>1</v>
          </cell>
        </row>
        <row r="170621">
          <cell r="B170621">
            <v>1</v>
          </cell>
        </row>
        <row r="170622">
          <cell r="B170622">
            <v>1</v>
          </cell>
        </row>
        <row r="170623">
          <cell r="B170623">
            <v>1</v>
          </cell>
        </row>
        <row r="170624">
          <cell r="B170624">
            <v>1</v>
          </cell>
        </row>
        <row r="170625">
          <cell r="B170625">
            <v>1</v>
          </cell>
        </row>
        <row r="170626">
          <cell r="B170626">
            <v>1</v>
          </cell>
        </row>
        <row r="170627">
          <cell r="B170627">
            <v>1</v>
          </cell>
        </row>
        <row r="170628">
          <cell r="B170628">
            <v>1</v>
          </cell>
        </row>
        <row r="170629">
          <cell r="B170629">
            <v>1</v>
          </cell>
        </row>
        <row r="170630">
          <cell r="B170630">
            <v>1</v>
          </cell>
        </row>
        <row r="170631">
          <cell r="B170631">
            <v>1</v>
          </cell>
        </row>
        <row r="170632">
          <cell r="B170632">
            <v>1</v>
          </cell>
        </row>
        <row r="170633">
          <cell r="B170633">
            <v>1</v>
          </cell>
        </row>
        <row r="170634">
          <cell r="B170634">
            <v>1</v>
          </cell>
        </row>
        <row r="170635">
          <cell r="B170635">
            <v>1</v>
          </cell>
        </row>
        <row r="170636">
          <cell r="B170636">
            <v>1</v>
          </cell>
        </row>
        <row r="170637">
          <cell r="B170637">
            <v>1</v>
          </cell>
        </row>
        <row r="170638">
          <cell r="B170638">
            <v>1</v>
          </cell>
        </row>
        <row r="170639">
          <cell r="B170639">
            <v>1</v>
          </cell>
        </row>
        <row r="170640">
          <cell r="B170640">
            <v>1</v>
          </cell>
        </row>
        <row r="170641">
          <cell r="B170641">
            <v>1</v>
          </cell>
        </row>
        <row r="170642">
          <cell r="B170642">
            <v>1</v>
          </cell>
        </row>
        <row r="170643">
          <cell r="B170643">
            <v>1</v>
          </cell>
        </row>
        <row r="170644">
          <cell r="B170644">
            <v>1</v>
          </cell>
        </row>
        <row r="170645">
          <cell r="B170645">
            <v>1</v>
          </cell>
        </row>
        <row r="170646">
          <cell r="B170646">
            <v>1</v>
          </cell>
        </row>
        <row r="170647">
          <cell r="B170647">
            <v>1</v>
          </cell>
        </row>
        <row r="170648">
          <cell r="B170648">
            <v>1</v>
          </cell>
        </row>
        <row r="170649">
          <cell r="B170649">
            <v>1</v>
          </cell>
        </row>
        <row r="170650">
          <cell r="B170650">
            <v>1</v>
          </cell>
        </row>
        <row r="170651">
          <cell r="B170651">
            <v>1</v>
          </cell>
        </row>
        <row r="170652">
          <cell r="B170652">
            <v>1</v>
          </cell>
        </row>
        <row r="170653">
          <cell r="B170653">
            <v>1</v>
          </cell>
        </row>
        <row r="170654">
          <cell r="B170654">
            <v>1</v>
          </cell>
        </row>
        <row r="170655">
          <cell r="B170655">
            <v>1</v>
          </cell>
        </row>
        <row r="170656">
          <cell r="B170656">
            <v>1</v>
          </cell>
        </row>
        <row r="170657">
          <cell r="B170657">
            <v>1</v>
          </cell>
        </row>
        <row r="170658">
          <cell r="B170658">
            <v>1</v>
          </cell>
        </row>
        <row r="170659">
          <cell r="B170659">
            <v>1</v>
          </cell>
        </row>
        <row r="170660">
          <cell r="B170660">
            <v>1</v>
          </cell>
        </row>
        <row r="170661">
          <cell r="B170661">
            <v>1</v>
          </cell>
        </row>
        <row r="170662">
          <cell r="B170662">
            <v>1</v>
          </cell>
        </row>
        <row r="170663">
          <cell r="B170663">
            <v>1</v>
          </cell>
        </row>
        <row r="170664">
          <cell r="B170664">
            <v>1</v>
          </cell>
        </row>
        <row r="170665">
          <cell r="B170665">
            <v>1</v>
          </cell>
        </row>
        <row r="170666">
          <cell r="B170666">
            <v>1</v>
          </cell>
        </row>
        <row r="170667">
          <cell r="B170667">
            <v>1</v>
          </cell>
        </row>
        <row r="170668">
          <cell r="B170668">
            <v>1</v>
          </cell>
        </row>
        <row r="170669">
          <cell r="B170669">
            <v>1</v>
          </cell>
        </row>
        <row r="170670">
          <cell r="B170670">
            <v>1</v>
          </cell>
        </row>
        <row r="170671">
          <cell r="B170671">
            <v>1</v>
          </cell>
        </row>
        <row r="170672">
          <cell r="B170672">
            <v>1</v>
          </cell>
        </row>
        <row r="170673">
          <cell r="B170673">
            <v>1</v>
          </cell>
        </row>
        <row r="170674">
          <cell r="B170674">
            <v>1</v>
          </cell>
        </row>
        <row r="170675">
          <cell r="B170675">
            <v>1</v>
          </cell>
        </row>
        <row r="170676">
          <cell r="B170676">
            <v>1</v>
          </cell>
        </row>
        <row r="170677">
          <cell r="B170677">
            <v>1</v>
          </cell>
        </row>
        <row r="170678">
          <cell r="B170678">
            <v>1</v>
          </cell>
        </row>
        <row r="170679">
          <cell r="B170679">
            <v>1</v>
          </cell>
        </row>
        <row r="170680">
          <cell r="B170680">
            <v>1</v>
          </cell>
        </row>
        <row r="170681">
          <cell r="B170681">
            <v>1</v>
          </cell>
        </row>
        <row r="170682">
          <cell r="B170682">
            <v>1</v>
          </cell>
        </row>
        <row r="170683">
          <cell r="B170683">
            <v>1</v>
          </cell>
        </row>
        <row r="170684">
          <cell r="B170684">
            <v>1</v>
          </cell>
        </row>
        <row r="170685">
          <cell r="B170685">
            <v>1</v>
          </cell>
        </row>
        <row r="170686">
          <cell r="B170686">
            <v>1</v>
          </cell>
        </row>
        <row r="170687">
          <cell r="B170687">
            <v>1</v>
          </cell>
        </row>
        <row r="170688">
          <cell r="B170688">
            <v>1</v>
          </cell>
        </row>
        <row r="170689">
          <cell r="B170689">
            <v>1</v>
          </cell>
        </row>
        <row r="170690">
          <cell r="B170690">
            <v>1</v>
          </cell>
        </row>
        <row r="170691">
          <cell r="B170691">
            <v>1</v>
          </cell>
        </row>
        <row r="170692">
          <cell r="B170692">
            <v>1</v>
          </cell>
        </row>
        <row r="170693">
          <cell r="B170693">
            <v>1</v>
          </cell>
        </row>
        <row r="170694">
          <cell r="B170694">
            <v>1</v>
          </cell>
        </row>
        <row r="170695">
          <cell r="B170695">
            <v>1</v>
          </cell>
        </row>
        <row r="170696">
          <cell r="B170696">
            <v>1</v>
          </cell>
        </row>
        <row r="170697">
          <cell r="B170697">
            <v>1</v>
          </cell>
        </row>
        <row r="170698">
          <cell r="B170698">
            <v>1</v>
          </cell>
        </row>
        <row r="170699">
          <cell r="B170699">
            <v>1</v>
          </cell>
        </row>
        <row r="170700">
          <cell r="B170700">
            <v>1</v>
          </cell>
        </row>
        <row r="170701">
          <cell r="B170701">
            <v>1</v>
          </cell>
        </row>
        <row r="170702">
          <cell r="B170702">
            <v>1</v>
          </cell>
        </row>
        <row r="170703">
          <cell r="B170703">
            <v>1</v>
          </cell>
        </row>
        <row r="170704">
          <cell r="B170704">
            <v>1</v>
          </cell>
        </row>
        <row r="170705">
          <cell r="B170705">
            <v>1</v>
          </cell>
        </row>
        <row r="170706">
          <cell r="B170706">
            <v>1</v>
          </cell>
        </row>
        <row r="170707">
          <cell r="B170707">
            <v>1</v>
          </cell>
        </row>
        <row r="170708">
          <cell r="B170708">
            <v>1</v>
          </cell>
        </row>
        <row r="170709">
          <cell r="B170709">
            <v>1</v>
          </cell>
        </row>
        <row r="170710">
          <cell r="B170710">
            <v>1</v>
          </cell>
        </row>
        <row r="170711">
          <cell r="B170711">
            <v>1</v>
          </cell>
        </row>
        <row r="170712">
          <cell r="B170712">
            <v>1</v>
          </cell>
        </row>
        <row r="170713">
          <cell r="B170713">
            <v>1</v>
          </cell>
        </row>
        <row r="170714">
          <cell r="B170714">
            <v>1</v>
          </cell>
        </row>
        <row r="170715">
          <cell r="B170715">
            <v>1</v>
          </cell>
        </row>
        <row r="170716">
          <cell r="B170716">
            <v>1</v>
          </cell>
        </row>
        <row r="170717">
          <cell r="B170717">
            <v>1</v>
          </cell>
        </row>
        <row r="170718">
          <cell r="B170718">
            <v>1</v>
          </cell>
        </row>
        <row r="170719">
          <cell r="B170719">
            <v>1</v>
          </cell>
        </row>
        <row r="170720">
          <cell r="B170720">
            <v>1</v>
          </cell>
        </row>
        <row r="170721">
          <cell r="B170721">
            <v>1</v>
          </cell>
        </row>
        <row r="170722">
          <cell r="B170722">
            <v>1</v>
          </cell>
        </row>
        <row r="170723">
          <cell r="B170723">
            <v>1</v>
          </cell>
        </row>
        <row r="170724">
          <cell r="B170724">
            <v>1</v>
          </cell>
        </row>
        <row r="170725">
          <cell r="B170725">
            <v>1</v>
          </cell>
        </row>
        <row r="170726">
          <cell r="B170726">
            <v>1</v>
          </cell>
        </row>
        <row r="170727">
          <cell r="B170727">
            <v>1</v>
          </cell>
        </row>
        <row r="170728">
          <cell r="B170728">
            <v>1</v>
          </cell>
        </row>
        <row r="170729">
          <cell r="B170729">
            <v>1</v>
          </cell>
        </row>
        <row r="170730">
          <cell r="B170730">
            <v>1</v>
          </cell>
        </row>
        <row r="170731">
          <cell r="B170731">
            <v>1</v>
          </cell>
        </row>
        <row r="170732">
          <cell r="B170732">
            <v>1</v>
          </cell>
        </row>
        <row r="170733">
          <cell r="B170733">
            <v>1</v>
          </cell>
        </row>
        <row r="170734">
          <cell r="B170734">
            <v>1</v>
          </cell>
        </row>
        <row r="170735">
          <cell r="B170735">
            <v>1</v>
          </cell>
        </row>
        <row r="170736">
          <cell r="B170736">
            <v>1</v>
          </cell>
        </row>
        <row r="170737">
          <cell r="B170737">
            <v>1</v>
          </cell>
        </row>
        <row r="170738">
          <cell r="B170738">
            <v>1</v>
          </cell>
        </row>
        <row r="170739">
          <cell r="B170739">
            <v>1</v>
          </cell>
        </row>
        <row r="170740">
          <cell r="B170740">
            <v>1</v>
          </cell>
        </row>
        <row r="170741">
          <cell r="B170741">
            <v>1</v>
          </cell>
        </row>
        <row r="170742">
          <cell r="B170742">
            <v>1</v>
          </cell>
        </row>
        <row r="170743">
          <cell r="B170743">
            <v>1</v>
          </cell>
        </row>
        <row r="170744">
          <cell r="B170744">
            <v>1</v>
          </cell>
        </row>
        <row r="170745">
          <cell r="B170745">
            <v>1</v>
          </cell>
        </row>
        <row r="170746">
          <cell r="B170746">
            <v>1</v>
          </cell>
        </row>
        <row r="170747">
          <cell r="B170747">
            <v>1</v>
          </cell>
        </row>
        <row r="170748">
          <cell r="B170748">
            <v>1</v>
          </cell>
        </row>
        <row r="170749">
          <cell r="B170749">
            <v>1</v>
          </cell>
        </row>
        <row r="170750">
          <cell r="B170750">
            <v>1</v>
          </cell>
        </row>
        <row r="170751">
          <cell r="B170751">
            <v>1</v>
          </cell>
        </row>
        <row r="170752">
          <cell r="B170752">
            <v>1</v>
          </cell>
        </row>
        <row r="170753">
          <cell r="B170753">
            <v>1</v>
          </cell>
        </row>
        <row r="170754">
          <cell r="B170754">
            <v>1</v>
          </cell>
        </row>
        <row r="170755">
          <cell r="B170755">
            <v>1</v>
          </cell>
        </row>
        <row r="170756">
          <cell r="B170756">
            <v>1</v>
          </cell>
        </row>
        <row r="170757">
          <cell r="B170757">
            <v>1</v>
          </cell>
        </row>
        <row r="170758">
          <cell r="B170758">
            <v>1</v>
          </cell>
        </row>
        <row r="170759">
          <cell r="B170759">
            <v>1</v>
          </cell>
        </row>
        <row r="170760">
          <cell r="B170760">
            <v>1</v>
          </cell>
        </row>
        <row r="170761">
          <cell r="B170761">
            <v>1</v>
          </cell>
        </row>
        <row r="170762">
          <cell r="B170762">
            <v>1</v>
          </cell>
        </row>
        <row r="170763">
          <cell r="B170763">
            <v>1</v>
          </cell>
        </row>
        <row r="170764">
          <cell r="B170764">
            <v>1</v>
          </cell>
        </row>
        <row r="170765">
          <cell r="B170765">
            <v>1</v>
          </cell>
        </row>
        <row r="170766">
          <cell r="B170766">
            <v>1</v>
          </cell>
        </row>
        <row r="170767">
          <cell r="B170767">
            <v>1</v>
          </cell>
        </row>
        <row r="170768">
          <cell r="B170768">
            <v>1</v>
          </cell>
        </row>
        <row r="170769">
          <cell r="B170769">
            <v>1</v>
          </cell>
        </row>
        <row r="170770">
          <cell r="B170770">
            <v>1</v>
          </cell>
        </row>
        <row r="170771">
          <cell r="B170771">
            <v>1</v>
          </cell>
        </row>
        <row r="170772">
          <cell r="B170772">
            <v>1</v>
          </cell>
        </row>
        <row r="170773">
          <cell r="B170773">
            <v>1</v>
          </cell>
        </row>
        <row r="170774">
          <cell r="B170774">
            <v>1</v>
          </cell>
        </row>
        <row r="170775">
          <cell r="B170775">
            <v>1</v>
          </cell>
        </row>
        <row r="170776">
          <cell r="B170776">
            <v>1</v>
          </cell>
        </row>
        <row r="170777">
          <cell r="B170777">
            <v>1</v>
          </cell>
        </row>
        <row r="170778">
          <cell r="B170778">
            <v>1</v>
          </cell>
        </row>
        <row r="170779">
          <cell r="B170779">
            <v>1</v>
          </cell>
        </row>
        <row r="170780">
          <cell r="B170780">
            <v>1</v>
          </cell>
        </row>
        <row r="170781">
          <cell r="B170781">
            <v>1</v>
          </cell>
        </row>
        <row r="170782">
          <cell r="B170782">
            <v>1</v>
          </cell>
        </row>
        <row r="170783">
          <cell r="B170783">
            <v>1</v>
          </cell>
        </row>
        <row r="170784">
          <cell r="B170784">
            <v>1</v>
          </cell>
        </row>
        <row r="170785">
          <cell r="B170785">
            <v>1</v>
          </cell>
        </row>
        <row r="170786">
          <cell r="B170786">
            <v>1</v>
          </cell>
        </row>
        <row r="170787">
          <cell r="B170787">
            <v>1</v>
          </cell>
        </row>
        <row r="170788">
          <cell r="B170788">
            <v>1</v>
          </cell>
        </row>
        <row r="170789">
          <cell r="B170789">
            <v>1</v>
          </cell>
        </row>
        <row r="170790">
          <cell r="B170790">
            <v>1</v>
          </cell>
        </row>
        <row r="170791">
          <cell r="B170791">
            <v>1</v>
          </cell>
        </row>
        <row r="170792">
          <cell r="B170792">
            <v>1</v>
          </cell>
        </row>
        <row r="170793">
          <cell r="B170793">
            <v>1</v>
          </cell>
        </row>
        <row r="170794">
          <cell r="B170794">
            <v>1</v>
          </cell>
        </row>
        <row r="170795">
          <cell r="B170795">
            <v>1</v>
          </cell>
        </row>
        <row r="170796">
          <cell r="B170796">
            <v>1</v>
          </cell>
        </row>
        <row r="170797">
          <cell r="B170797">
            <v>1</v>
          </cell>
        </row>
        <row r="170798">
          <cell r="B170798">
            <v>1</v>
          </cell>
        </row>
        <row r="170799">
          <cell r="B170799">
            <v>1</v>
          </cell>
        </row>
        <row r="170800">
          <cell r="B170800">
            <v>1</v>
          </cell>
        </row>
        <row r="170801">
          <cell r="B170801">
            <v>1</v>
          </cell>
        </row>
        <row r="170802">
          <cell r="B170802">
            <v>1</v>
          </cell>
        </row>
        <row r="170803">
          <cell r="B170803">
            <v>1</v>
          </cell>
        </row>
        <row r="170804">
          <cell r="B170804">
            <v>1</v>
          </cell>
        </row>
        <row r="170805">
          <cell r="B170805">
            <v>1</v>
          </cell>
        </row>
        <row r="170806">
          <cell r="B170806">
            <v>1</v>
          </cell>
        </row>
        <row r="170807">
          <cell r="B170807">
            <v>1</v>
          </cell>
        </row>
        <row r="170808">
          <cell r="B170808">
            <v>1</v>
          </cell>
        </row>
        <row r="170809">
          <cell r="B170809">
            <v>1</v>
          </cell>
        </row>
        <row r="170810">
          <cell r="B170810">
            <v>1</v>
          </cell>
        </row>
        <row r="170811">
          <cell r="B170811">
            <v>1</v>
          </cell>
        </row>
        <row r="170812">
          <cell r="B170812">
            <v>1</v>
          </cell>
        </row>
        <row r="170813">
          <cell r="B170813">
            <v>1</v>
          </cell>
        </row>
        <row r="170814">
          <cell r="B170814">
            <v>1</v>
          </cell>
        </row>
        <row r="170815">
          <cell r="B170815">
            <v>1</v>
          </cell>
        </row>
        <row r="170816">
          <cell r="B170816">
            <v>1</v>
          </cell>
        </row>
        <row r="170817">
          <cell r="B170817">
            <v>1</v>
          </cell>
        </row>
        <row r="170818">
          <cell r="B170818">
            <v>1</v>
          </cell>
        </row>
        <row r="170819">
          <cell r="B170819">
            <v>1</v>
          </cell>
        </row>
        <row r="170820">
          <cell r="B170820">
            <v>1</v>
          </cell>
        </row>
        <row r="170821">
          <cell r="B170821">
            <v>1</v>
          </cell>
        </row>
        <row r="170822">
          <cell r="B170822">
            <v>1</v>
          </cell>
        </row>
        <row r="170823">
          <cell r="B170823">
            <v>1</v>
          </cell>
        </row>
        <row r="170824">
          <cell r="B170824">
            <v>1</v>
          </cell>
        </row>
        <row r="170825">
          <cell r="B170825">
            <v>1</v>
          </cell>
        </row>
        <row r="170826">
          <cell r="B170826">
            <v>1</v>
          </cell>
        </row>
        <row r="170827">
          <cell r="B170827">
            <v>1</v>
          </cell>
        </row>
        <row r="170828">
          <cell r="B170828">
            <v>1</v>
          </cell>
        </row>
        <row r="170829">
          <cell r="B170829">
            <v>1</v>
          </cell>
        </row>
        <row r="170830">
          <cell r="B170830">
            <v>1</v>
          </cell>
        </row>
        <row r="170831">
          <cell r="B170831">
            <v>1</v>
          </cell>
        </row>
        <row r="170832">
          <cell r="B170832">
            <v>1</v>
          </cell>
        </row>
        <row r="170833">
          <cell r="B170833">
            <v>1</v>
          </cell>
        </row>
        <row r="170834">
          <cell r="B170834">
            <v>1</v>
          </cell>
        </row>
        <row r="170835">
          <cell r="B170835">
            <v>1</v>
          </cell>
        </row>
        <row r="170836">
          <cell r="B170836">
            <v>1</v>
          </cell>
        </row>
        <row r="170837">
          <cell r="B170837">
            <v>1</v>
          </cell>
        </row>
        <row r="170838">
          <cell r="B170838">
            <v>1</v>
          </cell>
        </row>
        <row r="170839">
          <cell r="B170839">
            <v>1</v>
          </cell>
        </row>
        <row r="170840">
          <cell r="B170840">
            <v>1</v>
          </cell>
        </row>
        <row r="170841">
          <cell r="B170841">
            <v>1</v>
          </cell>
        </row>
        <row r="170842">
          <cell r="B170842">
            <v>1</v>
          </cell>
        </row>
        <row r="170843">
          <cell r="B170843">
            <v>1</v>
          </cell>
        </row>
        <row r="170844">
          <cell r="B170844">
            <v>1</v>
          </cell>
        </row>
        <row r="170845">
          <cell r="B170845">
            <v>1</v>
          </cell>
        </row>
        <row r="170846">
          <cell r="B170846">
            <v>1</v>
          </cell>
        </row>
        <row r="170847">
          <cell r="B170847">
            <v>1</v>
          </cell>
        </row>
        <row r="170848">
          <cell r="B170848">
            <v>1</v>
          </cell>
        </row>
        <row r="170849">
          <cell r="B170849">
            <v>1</v>
          </cell>
        </row>
        <row r="170850">
          <cell r="B170850">
            <v>1</v>
          </cell>
        </row>
        <row r="170851">
          <cell r="B170851">
            <v>1</v>
          </cell>
        </row>
        <row r="170852">
          <cell r="B170852">
            <v>1</v>
          </cell>
        </row>
        <row r="170853">
          <cell r="B170853">
            <v>1</v>
          </cell>
        </row>
        <row r="170854">
          <cell r="B170854">
            <v>1</v>
          </cell>
        </row>
        <row r="170855">
          <cell r="B170855">
            <v>1</v>
          </cell>
        </row>
        <row r="170856">
          <cell r="B170856">
            <v>1</v>
          </cell>
        </row>
        <row r="170857">
          <cell r="B170857">
            <v>1</v>
          </cell>
        </row>
        <row r="170858">
          <cell r="B170858">
            <v>1</v>
          </cell>
        </row>
        <row r="170859">
          <cell r="B170859">
            <v>1</v>
          </cell>
        </row>
        <row r="170860">
          <cell r="B170860">
            <v>1</v>
          </cell>
        </row>
        <row r="170861">
          <cell r="B170861">
            <v>1</v>
          </cell>
        </row>
        <row r="170862">
          <cell r="B170862">
            <v>1</v>
          </cell>
        </row>
        <row r="170863">
          <cell r="B170863">
            <v>1</v>
          </cell>
        </row>
        <row r="170864">
          <cell r="B170864">
            <v>1</v>
          </cell>
        </row>
        <row r="170865">
          <cell r="B170865">
            <v>1</v>
          </cell>
        </row>
        <row r="170866">
          <cell r="B170866">
            <v>1</v>
          </cell>
        </row>
        <row r="170867">
          <cell r="B170867">
            <v>1</v>
          </cell>
        </row>
        <row r="170868">
          <cell r="B170868">
            <v>1</v>
          </cell>
        </row>
        <row r="170869">
          <cell r="B170869">
            <v>1</v>
          </cell>
        </row>
        <row r="170870">
          <cell r="B170870">
            <v>1</v>
          </cell>
        </row>
        <row r="170871">
          <cell r="B170871">
            <v>1</v>
          </cell>
        </row>
        <row r="170872">
          <cell r="B170872">
            <v>1</v>
          </cell>
        </row>
        <row r="170873">
          <cell r="B170873">
            <v>1</v>
          </cell>
        </row>
        <row r="170874">
          <cell r="B170874">
            <v>1</v>
          </cell>
        </row>
        <row r="170875">
          <cell r="B170875">
            <v>1</v>
          </cell>
        </row>
        <row r="170876">
          <cell r="B170876">
            <v>1</v>
          </cell>
        </row>
        <row r="170877">
          <cell r="B170877">
            <v>1</v>
          </cell>
        </row>
        <row r="170878">
          <cell r="B170878">
            <v>1</v>
          </cell>
        </row>
        <row r="170879">
          <cell r="B170879">
            <v>1</v>
          </cell>
        </row>
        <row r="170880">
          <cell r="B170880">
            <v>1</v>
          </cell>
        </row>
        <row r="170881">
          <cell r="B170881">
            <v>1</v>
          </cell>
        </row>
        <row r="170882">
          <cell r="B170882">
            <v>1</v>
          </cell>
        </row>
        <row r="170883">
          <cell r="B170883">
            <v>1</v>
          </cell>
        </row>
        <row r="170884">
          <cell r="B170884">
            <v>1</v>
          </cell>
        </row>
        <row r="170885">
          <cell r="B170885">
            <v>1</v>
          </cell>
        </row>
        <row r="170886">
          <cell r="B170886">
            <v>1</v>
          </cell>
        </row>
        <row r="170887">
          <cell r="B170887">
            <v>1</v>
          </cell>
        </row>
        <row r="170888">
          <cell r="B170888">
            <v>1</v>
          </cell>
        </row>
        <row r="170889">
          <cell r="B170889">
            <v>1</v>
          </cell>
        </row>
        <row r="170890">
          <cell r="B170890">
            <v>1</v>
          </cell>
        </row>
        <row r="170891">
          <cell r="B170891">
            <v>1</v>
          </cell>
        </row>
        <row r="170892">
          <cell r="B170892">
            <v>1</v>
          </cell>
        </row>
        <row r="170893">
          <cell r="B170893">
            <v>1</v>
          </cell>
        </row>
        <row r="170894">
          <cell r="B170894">
            <v>1</v>
          </cell>
        </row>
        <row r="170895">
          <cell r="B170895">
            <v>1</v>
          </cell>
        </row>
        <row r="170896">
          <cell r="B170896">
            <v>1</v>
          </cell>
        </row>
        <row r="170897">
          <cell r="B170897">
            <v>1</v>
          </cell>
        </row>
        <row r="170898">
          <cell r="B170898">
            <v>1</v>
          </cell>
        </row>
        <row r="170899">
          <cell r="B170899">
            <v>1</v>
          </cell>
        </row>
        <row r="170900">
          <cell r="B170900">
            <v>1</v>
          </cell>
        </row>
        <row r="170901">
          <cell r="B170901">
            <v>1</v>
          </cell>
        </row>
        <row r="170902">
          <cell r="B170902">
            <v>1</v>
          </cell>
        </row>
        <row r="170903">
          <cell r="B170903">
            <v>1</v>
          </cell>
        </row>
        <row r="170904">
          <cell r="B170904">
            <v>1</v>
          </cell>
        </row>
        <row r="170905">
          <cell r="B170905">
            <v>1</v>
          </cell>
        </row>
        <row r="170906">
          <cell r="B170906">
            <v>1</v>
          </cell>
        </row>
        <row r="170907">
          <cell r="B170907">
            <v>1</v>
          </cell>
        </row>
        <row r="170908">
          <cell r="B170908">
            <v>1</v>
          </cell>
        </row>
        <row r="170909">
          <cell r="B170909">
            <v>1</v>
          </cell>
        </row>
        <row r="170910">
          <cell r="B170910">
            <v>1</v>
          </cell>
        </row>
        <row r="170911">
          <cell r="B170911">
            <v>1</v>
          </cell>
        </row>
        <row r="170912">
          <cell r="B170912">
            <v>1</v>
          </cell>
        </row>
        <row r="170913">
          <cell r="B170913">
            <v>1</v>
          </cell>
        </row>
        <row r="170914">
          <cell r="B170914">
            <v>1</v>
          </cell>
        </row>
        <row r="170915">
          <cell r="B170915">
            <v>1</v>
          </cell>
        </row>
        <row r="170916">
          <cell r="B170916">
            <v>1</v>
          </cell>
        </row>
        <row r="170917">
          <cell r="B170917">
            <v>1</v>
          </cell>
        </row>
        <row r="170918">
          <cell r="B170918">
            <v>1</v>
          </cell>
        </row>
        <row r="170919">
          <cell r="B170919">
            <v>1</v>
          </cell>
        </row>
        <row r="170920">
          <cell r="B170920">
            <v>1</v>
          </cell>
        </row>
        <row r="170921">
          <cell r="B170921">
            <v>1</v>
          </cell>
        </row>
        <row r="170922">
          <cell r="B170922">
            <v>1</v>
          </cell>
        </row>
        <row r="170923">
          <cell r="B170923">
            <v>1</v>
          </cell>
        </row>
        <row r="170924">
          <cell r="B170924">
            <v>1</v>
          </cell>
        </row>
        <row r="170925">
          <cell r="B170925">
            <v>1</v>
          </cell>
        </row>
        <row r="170926">
          <cell r="B170926">
            <v>1</v>
          </cell>
        </row>
        <row r="170927">
          <cell r="B170927">
            <v>1</v>
          </cell>
        </row>
        <row r="170928">
          <cell r="B170928">
            <v>1</v>
          </cell>
        </row>
        <row r="170929">
          <cell r="B170929">
            <v>1</v>
          </cell>
        </row>
        <row r="170930">
          <cell r="B170930">
            <v>1</v>
          </cell>
        </row>
        <row r="170931">
          <cell r="B170931">
            <v>1</v>
          </cell>
        </row>
        <row r="170932">
          <cell r="B170932">
            <v>1</v>
          </cell>
        </row>
        <row r="170933">
          <cell r="B170933">
            <v>1</v>
          </cell>
        </row>
        <row r="170934">
          <cell r="B170934">
            <v>1</v>
          </cell>
        </row>
        <row r="170935">
          <cell r="B170935">
            <v>1</v>
          </cell>
        </row>
        <row r="170936">
          <cell r="B170936">
            <v>1</v>
          </cell>
        </row>
        <row r="170937">
          <cell r="B170937">
            <v>1</v>
          </cell>
        </row>
        <row r="170938">
          <cell r="B170938">
            <v>1</v>
          </cell>
        </row>
        <row r="170939">
          <cell r="B170939">
            <v>1</v>
          </cell>
        </row>
        <row r="170940">
          <cell r="B170940">
            <v>1</v>
          </cell>
        </row>
        <row r="170941">
          <cell r="B170941">
            <v>1</v>
          </cell>
        </row>
        <row r="170942">
          <cell r="B170942">
            <v>1</v>
          </cell>
        </row>
        <row r="170943">
          <cell r="B170943">
            <v>1</v>
          </cell>
        </row>
        <row r="170944">
          <cell r="B170944">
            <v>1</v>
          </cell>
        </row>
        <row r="170945">
          <cell r="B170945">
            <v>1</v>
          </cell>
        </row>
        <row r="170946">
          <cell r="B170946">
            <v>1</v>
          </cell>
        </row>
        <row r="170947">
          <cell r="B170947">
            <v>1</v>
          </cell>
        </row>
        <row r="170948">
          <cell r="B170948">
            <v>1</v>
          </cell>
        </row>
        <row r="170949">
          <cell r="B170949">
            <v>1</v>
          </cell>
        </row>
        <row r="170950">
          <cell r="B170950">
            <v>1</v>
          </cell>
        </row>
        <row r="170951">
          <cell r="B170951">
            <v>1</v>
          </cell>
        </row>
        <row r="170952">
          <cell r="B170952">
            <v>1</v>
          </cell>
        </row>
        <row r="170953">
          <cell r="B170953">
            <v>1</v>
          </cell>
        </row>
        <row r="170954">
          <cell r="B170954">
            <v>1</v>
          </cell>
        </row>
        <row r="170955">
          <cell r="B170955">
            <v>1</v>
          </cell>
        </row>
        <row r="170956">
          <cell r="B170956">
            <v>1</v>
          </cell>
        </row>
        <row r="170957">
          <cell r="B170957">
            <v>1</v>
          </cell>
        </row>
        <row r="170958">
          <cell r="B170958">
            <v>1</v>
          </cell>
        </row>
        <row r="170959">
          <cell r="B170959">
            <v>1</v>
          </cell>
        </row>
        <row r="170960">
          <cell r="B170960">
            <v>1</v>
          </cell>
        </row>
        <row r="170961">
          <cell r="B170961">
            <v>1</v>
          </cell>
        </row>
        <row r="170962">
          <cell r="B170962">
            <v>1</v>
          </cell>
        </row>
        <row r="170963">
          <cell r="B170963">
            <v>1</v>
          </cell>
        </row>
        <row r="170964">
          <cell r="B170964">
            <v>1</v>
          </cell>
        </row>
        <row r="170965">
          <cell r="B170965">
            <v>1</v>
          </cell>
        </row>
        <row r="170966">
          <cell r="B170966">
            <v>1</v>
          </cell>
        </row>
        <row r="170967">
          <cell r="B170967">
            <v>1</v>
          </cell>
        </row>
        <row r="170968">
          <cell r="B170968">
            <v>1</v>
          </cell>
        </row>
        <row r="170969">
          <cell r="B170969">
            <v>1</v>
          </cell>
        </row>
        <row r="170970">
          <cell r="B170970">
            <v>1</v>
          </cell>
        </row>
        <row r="170971">
          <cell r="B170971">
            <v>1</v>
          </cell>
        </row>
        <row r="170972">
          <cell r="B170972">
            <v>1</v>
          </cell>
        </row>
        <row r="170973">
          <cell r="B170973">
            <v>1</v>
          </cell>
        </row>
        <row r="170974">
          <cell r="B170974">
            <v>1</v>
          </cell>
        </row>
        <row r="170975">
          <cell r="B170975">
            <v>1</v>
          </cell>
        </row>
        <row r="170976">
          <cell r="B170976">
            <v>1</v>
          </cell>
        </row>
        <row r="170977">
          <cell r="B170977">
            <v>1</v>
          </cell>
        </row>
        <row r="170978">
          <cell r="B170978">
            <v>1</v>
          </cell>
        </row>
        <row r="170979">
          <cell r="B170979">
            <v>1</v>
          </cell>
        </row>
        <row r="170980">
          <cell r="B170980">
            <v>1</v>
          </cell>
        </row>
        <row r="170981">
          <cell r="B170981">
            <v>1</v>
          </cell>
        </row>
        <row r="170982">
          <cell r="B170982">
            <v>1</v>
          </cell>
        </row>
        <row r="170983">
          <cell r="B170983">
            <v>1</v>
          </cell>
        </row>
        <row r="170984">
          <cell r="B170984">
            <v>1</v>
          </cell>
        </row>
        <row r="170985">
          <cell r="B170985">
            <v>1</v>
          </cell>
        </row>
        <row r="170986">
          <cell r="B170986">
            <v>1</v>
          </cell>
        </row>
        <row r="170987">
          <cell r="B170987">
            <v>1</v>
          </cell>
        </row>
        <row r="170988">
          <cell r="B170988">
            <v>1</v>
          </cell>
        </row>
        <row r="170989">
          <cell r="B170989">
            <v>1</v>
          </cell>
        </row>
        <row r="170990">
          <cell r="B170990">
            <v>1</v>
          </cell>
        </row>
        <row r="170991">
          <cell r="B170991">
            <v>1</v>
          </cell>
        </row>
        <row r="170992">
          <cell r="B170992">
            <v>1</v>
          </cell>
        </row>
        <row r="170993">
          <cell r="B170993">
            <v>1</v>
          </cell>
        </row>
        <row r="170994">
          <cell r="B170994">
            <v>1</v>
          </cell>
        </row>
        <row r="170995">
          <cell r="B170995">
            <v>1</v>
          </cell>
        </row>
        <row r="170996">
          <cell r="B170996">
            <v>1</v>
          </cell>
        </row>
        <row r="170997">
          <cell r="B170997">
            <v>1</v>
          </cell>
        </row>
        <row r="170998">
          <cell r="B170998">
            <v>1</v>
          </cell>
        </row>
        <row r="170999">
          <cell r="B170999">
            <v>1</v>
          </cell>
        </row>
        <row r="171000">
          <cell r="B171000">
            <v>1</v>
          </cell>
        </row>
        <row r="171001">
          <cell r="B171001">
            <v>1</v>
          </cell>
        </row>
        <row r="171002">
          <cell r="B171002">
            <v>1</v>
          </cell>
        </row>
        <row r="171003">
          <cell r="B171003">
            <v>1</v>
          </cell>
        </row>
        <row r="171004">
          <cell r="B171004">
            <v>1</v>
          </cell>
        </row>
        <row r="171005">
          <cell r="B171005">
            <v>1</v>
          </cell>
        </row>
        <row r="171006">
          <cell r="B171006">
            <v>1</v>
          </cell>
        </row>
        <row r="171007">
          <cell r="B171007">
            <v>1</v>
          </cell>
        </row>
        <row r="171008">
          <cell r="B171008">
            <v>1</v>
          </cell>
        </row>
        <row r="171009">
          <cell r="B171009">
            <v>1</v>
          </cell>
        </row>
        <row r="171010">
          <cell r="B171010">
            <v>1</v>
          </cell>
        </row>
        <row r="171011">
          <cell r="B171011">
            <v>1</v>
          </cell>
        </row>
        <row r="171012">
          <cell r="B171012">
            <v>1</v>
          </cell>
        </row>
        <row r="171013">
          <cell r="B171013">
            <v>1</v>
          </cell>
        </row>
        <row r="171014">
          <cell r="B171014">
            <v>1</v>
          </cell>
        </row>
        <row r="171015">
          <cell r="B171015">
            <v>1</v>
          </cell>
        </row>
        <row r="171016">
          <cell r="B171016">
            <v>1</v>
          </cell>
        </row>
        <row r="171017">
          <cell r="B171017">
            <v>1</v>
          </cell>
        </row>
        <row r="171018">
          <cell r="B171018">
            <v>1</v>
          </cell>
        </row>
        <row r="171019">
          <cell r="B171019">
            <v>1</v>
          </cell>
        </row>
        <row r="171020">
          <cell r="B171020">
            <v>1</v>
          </cell>
        </row>
        <row r="171021">
          <cell r="B171021">
            <v>1</v>
          </cell>
        </row>
        <row r="171022">
          <cell r="B171022">
            <v>1</v>
          </cell>
        </row>
        <row r="171023">
          <cell r="B171023">
            <v>1</v>
          </cell>
        </row>
        <row r="171024">
          <cell r="B171024">
            <v>1</v>
          </cell>
        </row>
        <row r="171025">
          <cell r="B171025">
            <v>1</v>
          </cell>
        </row>
        <row r="171026">
          <cell r="B171026">
            <v>1</v>
          </cell>
        </row>
        <row r="171027">
          <cell r="B171027">
            <v>1</v>
          </cell>
        </row>
        <row r="171028">
          <cell r="B171028">
            <v>1</v>
          </cell>
        </row>
        <row r="171029">
          <cell r="B171029">
            <v>1</v>
          </cell>
        </row>
        <row r="171030">
          <cell r="B171030">
            <v>1</v>
          </cell>
        </row>
        <row r="171031">
          <cell r="B171031">
            <v>1</v>
          </cell>
        </row>
        <row r="171032">
          <cell r="B171032">
            <v>1</v>
          </cell>
        </row>
        <row r="171033">
          <cell r="B171033">
            <v>1</v>
          </cell>
        </row>
        <row r="171034">
          <cell r="B171034">
            <v>1</v>
          </cell>
        </row>
        <row r="171035">
          <cell r="B171035">
            <v>1</v>
          </cell>
        </row>
        <row r="171036">
          <cell r="B171036">
            <v>1</v>
          </cell>
        </row>
        <row r="171037">
          <cell r="B171037">
            <v>1</v>
          </cell>
        </row>
        <row r="171038">
          <cell r="B171038">
            <v>1</v>
          </cell>
        </row>
        <row r="171039">
          <cell r="B171039">
            <v>1</v>
          </cell>
        </row>
        <row r="171040">
          <cell r="B171040">
            <v>1</v>
          </cell>
        </row>
        <row r="171041">
          <cell r="B171041">
            <v>1</v>
          </cell>
        </row>
        <row r="171042">
          <cell r="B171042">
            <v>1</v>
          </cell>
        </row>
        <row r="171043">
          <cell r="B171043">
            <v>1</v>
          </cell>
        </row>
        <row r="171044">
          <cell r="B171044">
            <v>1</v>
          </cell>
        </row>
        <row r="171045">
          <cell r="B171045">
            <v>1</v>
          </cell>
        </row>
        <row r="171046">
          <cell r="B171046">
            <v>1</v>
          </cell>
        </row>
        <row r="171047">
          <cell r="B171047">
            <v>1</v>
          </cell>
        </row>
        <row r="171048">
          <cell r="B171048">
            <v>1</v>
          </cell>
        </row>
        <row r="171049">
          <cell r="B171049">
            <v>1</v>
          </cell>
        </row>
        <row r="171050">
          <cell r="B171050">
            <v>1</v>
          </cell>
        </row>
        <row r="171051">
          <cell r="B171051">
            <v>1</v>
          </cell>
        </row>
        <row r="171052">
          <cell r="B171052">
            <v>1</v>
          </cell>
        </row>
        <row r="171053">
          <cell r="B171053">
            <v>1</v>
          </cell>
        </row>
        <row r="171054">
          <cell r="B171054">
            <v>1</v>
          </cell>
        </row>
        <row r="171055">
          <cell r="B171055">
            <v>1</v>
          </cell>
        </row>
        <row r="171056">
          <cell r="B171056">
            <v>1</v>
          </cell>
        </row>
        <row r="171057">
          <cell r="B171057">
            <v>1</v>
          </cell>
        </row>
        <row r="171058">
          <cell r="B171058">
            <v>1</v>
          </cell>
        </row>
        <row r="171059">
          <cell r="B171059">
            <v>1</v>
          </cell>
        </row>
        <row r="171060">
          <cell r="B171060">
            <v>1</v>
          </cell>
        </row>
        <row r="171061">
          <cell r="B171061">
            <v>1</v>
          </cell>
        </row>
        <row r="171062">
          <cell r="B171062">
            <v>1</v>
          </cell>
        </row>
        <row r="171063">
          <cell r="B171063">
            <v>1</v>
          </cell>
        </row>
        <row r="171064">
          <cell r="B171064">
            <v>1</v>
          </cell>
        </row>
        <row r="171065">
          <cell r="B171065">
            <v>1</v>
          </cell>
        </row>
        <row r="171066">
          <cell r="B171066">
            <v>1</v>
          </cell>
        </row>
        <row r="171067">
          <cell r="B171067">
            <v>1</v>
          </cell>
        </row>
        <row r="171068">
          <cell r="B171068">
            <v>1</v>
          </cell>
        </row>
        <row r="171069">
          <cell r="B171069">
            <v>1</v>
          </cell>
        </row>
        <row r="171070">
          <cell r="B171070">
            <v>1</v>
          </cell>
        </row>
        <row r="171071">
          <cell r="B171071">
            <v>1</v>
          </cell>
        </row>
        <row r="171072">
          <cell r="B171072">
            <v>1</v>
          </cell>
        </row>
        <row r="171073">
          <cell r="B171073">
            <v>1</v>
          </cell>
        </row>
        <row r="171074">
          <cell r="B171074">
            <v>1</v>
          </cell>
        </row>
        <row r="171075">
          <cell r="B171075">
            <v>1</v>
          </cell>
        </row>
        <row r="171076">
          <cell r="B171076">
            <v>1</v>
          </cell>
        </row>
        <row r="171077">
          <cell r="B171077">
            <v>1</v>
          </cell>
        </row>
        <row r="171078">
          <cell r="B171078">
            <v>1</v>
          </cell>
        </row>
        <row r="171079">
          <cell r="B171079">
            <v>1</v>
          </cell>
        </row>
        <row r="171080">
          <cell r="B171080">
            <v>1</v>
          </cell>
        </row>
        <row r="171081">
          <cell r="B171081">
            <v>1</v>
          </cell>
        </row>
        <row r="171082">
          <cell r="B171082">
            <v>1</v>
          </cell>
        </row>
        <row r="171083">
          <cell r="B171083">
            <v>1</v>
          </cell>
        </row>
        <row r="171084">
          <cell r="B171084">
            <v>1</v>
          </cell>
        </row>
        <row r="171085">
          <cell r="B171085">
            <v>1</v>
          </cell>
        </row>
        <row r="171086">
          <cell r="B171086">
            <v>1</v>
          </cell>
        </row>
        <row r="171087">
          <cell r="B171087">
            <v>1</v>
          </cell>
        </row>
        <row r="171088">
          <cell r="B171088">
            <v>1</v>
          </cell>
        </row>
        <row r="171089">
          <cell r="B171089">
            <v>1</v>
          </cell>
        </row>
        <row r="171090">
          <cell r="B171090">
            <v>1</v>
          </cell>
        </row>
        <row r="171091">
          <cell r="B171091">
            <v>1</v>
          </cell>
        </row>
        <row r="171092">
          <cell r="B171092">
            <v>1</v>
          </cell>
        </row>
        <row r="171093">
          <cell r="B171093">
            <v>1</v>
          </cell>
        </row>
        <row r="171094">
          <cell r="B171094">
            <v>1</v>
          </cell>
        </row>
        <row r="171095">
          <cell r="B171095">
            <v>1</v>
          </cell>
        </row>
        <row r="171096">
          <cell r="B171096">
            <v>1</v>
          </cell>
        </row>
        <row r="171097">
          <cell r="B171097">
            <v>1</v>
          </cell>
        </row>
        <row r="171098">
          <cell r="B171098">
            <v>1</v>
          </cell>
        </row>
        <row r="171099">
          <cell r="B171099">
            <v>1</v>
          </cell>
        </row>
        <row r="171100">
          <cell r="B171100">
            <v>1</v>
          </cell>
        </row>
        <row r="171101">
          <cell r="B171101">
            <v>1</v>
          </cell>
        </row>
        <row r="171102">
          <cell r="B171102">
            <v>1</v>
          </cell>
        </row>
        <row r="171103">
          <cell r="B171103">
            <v>1</v>
          </cell>
        </row>
        <row r="171104">
          <cell r="B171104">
            <v>1</v>
          </cell>
        </row>
        <row r="171105">
          <cell r="B171105">
            <v>1</v>
          </cell>
        </row>
        <row r="171106">
          <cell r="B171106">
            <v>1</v>
          </cell>
        </row>
        <row r="171107">
          <cell r="B171107">
            <v>1</v>
          </cell>
        </row>
        <row r="171108">
          <cell r="B171108">
            <v>1</v>
          </cell>
        </row>
        <row r="171109">
          <cell r="B171109">
            <v>1</v>
          </cell>
        </row>
        <row r="171110">
          <cell r="B171110">
            <v>1</v>
          </cell>
        </row>
        <row r="171111">
          <cell r="B171111">
            <v>1</v>
          </cell>
        </row>
        <row r="171112">
          <cell r="B171112">
            <v>1</v>
          </cell>
        </row>
        <row r="171113">
          <cell r="B171113">
            <v>1</v>
          </cell>
        </row>
        <row r="171114">
          <cell r="B171114">
            <v>1</v>
          </cell>
        </row>
        <row r="171115">
          <cell r="B171115">
            <v>1</v>
          </cell>
        </row>
        <row r="171116">
          <cell r="B171116">
            <v>1</v>
          </cell>
        </row>
        <row r="171117">
          <cell r="B171117">
            <v>1</v>
          </cell>
        </row>
        <row r="171118">
          <cell r="B171118">
            <v>1</v>
          </cell>
        </row>
        <row r="171119">
          <cell r="B171119">
            <v>1</v>
          </cell>
        </row>
        <row r="171120">
          <cell r="B171120">
            <v>1</v>
          </cell>
        </row>
        <row r="171121">
          <cell r="B171121">
            <v>1</v>
          </cell>
        </row>
        <row r="171122">
          <cell r="B171122">
            <v>1</v>
          </cell>
        </row>
        <row r="171123">
          <cell r="B171123">
            <v>1</v>
          </cell>
        </row>
        <row r="171124">
          <cell r="B171124">
            <v>1</v>
          </cell>
        </row>
        <row r="171125">
          <cell r="B171125">
            <v>1</v>
          </cell>
        </row>
        <row r="171126">
          <cell r="B171126">
            <v>1</v>
          </cell>
        </row>
        <row r="171127">
          <cell r="B171127">
            <v>1</v>
          </cell>
        </row>
        <row r="171128">
          <cell r="B171128">
            <v>1</v>
          </cell>
        </row>
        <row r="171129">
          <cell r="B171129">
            <v>1</v>
          </cell>
        </row>
        <row r="171130">
          <cell r="B171130">
            <v>1</v>
          </cell>
        </row>
        <row r="171131">
          <cell r="B171131">
            <v>1</v>
          </cell>
        </row>
        <row r="171132">
          <cell r="B171132">
            <v>1</v>
          </cell>
        </row>
        <row r="171133">
          <cell r="B171133">
            <v>1</v>
          </cell>
        </row>
        <row r="171134">
          <cell r="B171134">
            <v>1</v>
          </cell>
        </row>
        <row r="171135">
          <cell r="B171135">
            <v>1</v>
          </cell>
        </row>
        <row r="171136">
          <cell r="B171136">
            <v>1</v>
          </cell>
        </row>
        <row r="171137">
          <cell r="B171137">
            <v>1</v>
          </cell>
        </row>
        <row r="171138">
          <cell r="B171138">
            <v>1</v>
          </cell>
        </row>
        <row r="171139">
          <cell r="B171139">
            <v>1</v>
          </cell>
        </row>
        <row r="171140">
          <cell r="B171140">
            <v>1</v>
          </cell>
        </row>
        <row r="171141">
          <cell r="B171141">
            <v>1</v>
          </cell>
        </row>
        <row r="171142">
          <cell r="B171142">
            <v>1</v>
          </cell>
        </row>
        <row r="171143">
          <cell r="B171143">
            <v>1</v>
          </cell>
        </row>
        <row r="171144">
          <cell r="B171144">
            <v>1</v>
          </cell>
        </row>
        <row r="171145">
          <cell r="B171145">
            <v>1</v>
          </cell>
        </row>
        <row r="171146">
          <cell r="B171146">
            <v>1</v>
          </cell>
        </row>
        <row r="171147">
          <cell r="B171147">
            <v>1</v>
          </cell>
        </row>
        <row r="171148">
          <cell r="B171148">
            <v>1</v>
          </cell>
        </row>
        <row r="171149">
          <cell r="B171149">
            <v>1</v>
          </cell>
        </row>
        <row r="171150">
          <cell r="B171150">
            <v>1</v>
          </cell>
        </row>
        <row r="171151">
          <cell r="B171151">
            <v>1</v>
          </cell>
        </row>
        <row r="171152">
          <cell r="B171152">
            <v>1</v>
          </cell>
        </row>
        <row r="171153">
          <cell r="B171153">
            <v>1</v>
          </cell>
        </row>
        <row r="171154">
          <cell r="B171154">
            <v>1</v>
          </cell>
        </row>
        <row r="171155">
          <cell r="B171155">
            <v>1</v>
          </cell>
        </row>
        <row r="171156">
          <cell r="B171156">
            <v>1</v>
          </cell>
        </row>
        <row r="171157">
          <cell r="B171157">
            <v>1</v>
          </cell>
        </row>
        <row r="171158">
          <cell r="B171158">
            <v>1</v>
          </cell>
        </row>
        <row r="171159">
          <cell r="B171159">
            <v>1</v>
          </cell>
        </row>
        <row r="171160">
          <cell r="B171160">
            <v>1</v>
          </cell>
        </row>
        <row r="171161">
          <cell r="B171161">
            <v>1</v>
          </cell>
        </row>
        <row r="171162">
          <cell r="B171162">
            <v>1</v>
          </cell>
        </row>
        <row r="171163">
          <cell r="B171163">
            <v>1</v>
          </cell>
        </row>
        <row r="171164">
          <cell r="B171164">
            <v>1</v>
          </cell>
        </row>
        <row r="171165">
          <cell r="B171165">
            <v>1</v>
          </cell>
        </row>
        <row r="171166">
          <cell r="B171166">
            <v>1</v>
          </cell>
        </row>
        <row r="171167">
          <cell r="B171167">
            <v>1</v>
          </cell>
        </row>
        <row r="171168">
          <cell r="B171168">
            <v>1</v>
          </cell>
        </row>
        <row r="171169">
          <cell r="B171169">
            <v>1</v>
          </cell>
        </row>
        <row r="171170">
          <cell r="B171170">
            <v>1</v>
          </cell>
        </row>
        <row r="171171">
          <cell r="B171171">
            <v>1</v>
          </cell>
        </row>
        <row r="171172">
          <cell r="B171172">
            <v>1</v>
          </cell>
        </row>
        <row r="171173">
          <cell r="B171173">
            <v>1</v>
          </cell>
        </row>
        <row r="171174">
          <cell r="B171174">
            <v>1</v>
          </cell>
        </row>
        <row r="171175">
          <cell r="B171175">
            <v>1</v>
          </cell>
        </row>
        <row r="171176">
          <cell r="B171176">
            <v>1</v>
          </cell>
        </row>
        <row r="171177">
          <cell r="B171177">
            <v>1</v>
          </cell>
        </row>
        <row r="171178">
          <cell r="B171178">
            <v>1</v>
          </cell>
        </row>
        <row r="171179">
          <cell r="B171179">
            <v>1</v>
          </cell>
        </row>
        <row r="171180">
          <cell r="B171180">
            <v>1</v>
          </cell>
        </row>
        <row r="171181">
          <cell r="B171181">
            <v>1</v>
          </cell>
        </row>
        <row r="171182">
          <cell r="B171182">
            <v>1</v>
          </cell>
        </row>
        <row r="171183">
          <cell r="B171183">
            <v>1</v>
          </cell>
        </row>
        <row r="171184">
          <cell r="B171184">
            <v>1</v>
          </cell>
        </row>
        <row r="171185">
          <cell r="B171185">
            <v>1</v>
          </cell>
        </row>
        <row r="171186">
          <cell r="B171186">
            <v>1</v>
          </cell>
        </row>
        <row r="171187">
          <cell r="B171187">
            <v>1</v>
          </cell>
        </row>
        <row r="171188">
          <cell r="B171188">
            <v>1</v>
          </cell>
        </row>
        <row r="171189">
          <cell r="B171189">
            <v>1</v>
          </cell>
        </row>
        <row r="171190">
          <cell r="B171190">
            <v>1</v>
          </cell>
        </row>
        <row r="171191">
          <cell r="B171191">
            <v>1</v>
          </cell>
        </row>
        <row r="171192">
          <cell r="B171192">
            <v>1</v>
          </cell>
        </row>
        <row r="171193">
          <cell r="B171193">
            <v>1</v>
          </cell>
        </row>
        <row r="171194">
          <cell r="B171194">
            <v>1</v>
          </cell>
        </row>
        <row r="171195">
          <cell r="B171195">
            <v>1</v>
          </cell>
        </row>
        <row r="171196">
          <cell r="B171196">
            <v>1</v>
          </cell>
        </row>
        <row r="171197">
          <cell r="B171197">
            <v>1</v>
          </cell>
        </row>
        <row r="171198">
          <cell r="B171198">
            <v>1</v>
          </cell>
        </row>
        <row r="171199">
          <cell r="B171199">
            <v>1</v>
          </cell>
        </row>
        <row r="171200">
          <cell r="B171200">
            <v>1</v>
          </cell>
        </row>
        <row r="171201">
          <cell r="B171201">
            <v>1</v>
          </cell>
        </row>
        <row r="171202">
          <cell r="B171202">
            <v>1</v>
          </cell>
        </row>
        <row r="171203">
          <cell r="B171203">
            <v>1</v>
          </cell>
        </row>
        <row r="171204">
          <cell r="B171204">
            <v>1</v>
          </cell>
        </row>
        <row r="171205">
          <cell r="B171205">
            <v>1</v>
          </cell>
        </row>
        <row r="171206">
          <cell r="B171206">
            <v>1</v>
          </cell>
        </row>
        <row r="171207">
          <cell r="B171207">
            <v>1</v>
          </cell>
        </row>
        <row r="171208">
          <cell r="B171208">
            <v>1</v>
          </cell>
        </row>
        <row r="171209">
          <cell r="B171209">
            <v>1</v>
          </cell>
        </row>
        <row r="171210">
          <cell r="B171210">
            <v>1</v>
          </cell>
        </row>
        <row r="171211">
          <cell r="B171211">
            <v>1</v>
          </cell>
        </row>
        <row r="171212">
          <cell r="B171212">
            <v>1</v>
          </cell>
        </row>
        <row r="171213">
          <cell r="B171213">
            <v>1</v>
          </cell>
        </row>
        <row r="171214">
          <cell r="B171214">
            <v>1</v>
          </cell>
        </row>
        <row r="171215">
          <cell r="B171215">
            <v>1</v>
          </cell>
        </row>
        <row r="171216">
          <cell r="B171216">
            <v>1</v>
          </cell>
        </row>
        <row r="171217">
          <cell r="B171217">
            <v>1</v>
          </cell>
        </row>
        <row r="171218">
          <cell r="B171218">
            <v>1</v>
          </cell>
        </row>
        <row r="171219">
          <cell r="B171219">
            <v>1</v>
          </cell>
        </row>
        <row r="171220">
          <cell r="B171220">
            <v>1</v>
          </cell>
        </row>
        <row r="171221">
          <cell r="B171221">
            <v>1</v>
          </cell>
        </row>
        <row r="171222">
          <cell r="B171222">
            <v>1</v>
          </cell>
        </row>
        <row r="171223">
          <cell r="B171223">
            <v>1</v>
          </cell>
        </row>
        <row r="171224">
          <cell r="B171224">
            <v>1</v>
          </cell>
        </row>
        <row r="171225">
          <cell r="B171225">
            <v>1</v>
          </cell>
        </row>
        <row r="171226">
          <cell r="B171226">
            <v>1</v>
          </cell>
        </row>
        <row r="171227">
          <cell r="B171227">
            <v>1</v>
          </cell>
        </row>
        <row r="171228">
          <cell r="B171228">
            <v>1</v>
          </cell>
        </row>
        <row r="171229">
          <cell r="B171229">
            <v>1</v>
          </cell>
        </row>
        <row r="171230">
          <cell r="B171230">
            <v>1</v>
          </cell>
        </row>
        <row r="171231">
          <cell r="B171231">
            <v>1</v>
          </cell>
        </row>
        <row r="171232">
          <cell r="B171232">
            <v>1</v>
          </cell>
        </row>
        <row r="171233">
          <cell r="B171233">
            <v>1</v>
          </cell>
        </row>
        <row r="171234">
          <cell r="B171234">
            <v>1</v>
          </cell>
        </row>
        <row r="171235">
          <cell r="B171235">
            <v>1</v>
          </cell>
        </row>
        <row r="171236">
          <cell r="B171236">
            <v>1</v>
          </cell>
        </row>
        <row r="171237">
          <cell r="B171237">
            <v>1</v>
          </cell>
        </row>
        <row r="171238">
          <cell r="B171238">
            <v>1</v>
          </cell>
        </row>
        <row r="171239">
          <cell r="B171239">
            <v>1</v>
          </cell>
        </row>
        <row r="171240">
          <cell r="B171240">
            <v>1</v>
          </cell>
        </row>
        <row r="171241">
          <cell r="B171241">
            <v>1</v>
          </cell>
        </row>
        <row r="171242">
          <cell r="B171242">
            <v>1</v>
          </cell>
        </row>
        <row r="171243">
          <cell r="B171243">
            <v>1</v>
          </cell>
        </row>
        <row r="171244">
          <cell r="B171244">
            <v>1</v>
          </cell>
        </row>
        <row r="171245">
          <cell r="B171245">
            <v>1</v>
          </cell>
        </row>
        <row r="171246">
          <cell r="B171246">
            <v>1</v>
          </cell>
        </row>
        <row r="171247">
          <cell r="B171247">
            <v>1</v>
          </cell>
        </row>
        <row r="171248">
          <cell r="B171248">
            <v>1</v>
          </cell>
        </row>
        <row r="171249">
          <cell r="B171249">
            <v>1</v>
          </cell>
        </row>
        <row r="171250">
          <cell r="B171250">
            <v>1</v>
          </cell>
        </row>
        <row r="171251">
          <cell r="B171251">
            <v>1</v>
          </cell>
        </row>
        <row r="171252">
          <cell r="B171252">
            <v>1</v>
          </cell>
        </row>
        <row r="171253">
          <cell r="B171253">
            <v>1</v>
          </cell>
        </row>
        <row r="171254">
          <cell r="B171254">
            <v>1</v>
          </cell>
        </row>
        <row r="171255">
          <cell r="B171255">
            <v>1</v>
          </cell>
        </row>
        <row r="171256">
          <cell r="B171256">
            <v>1</v>
          </cell>
        </row>
        <row r="171257">
          <cell r="B171257">
            <v>1</v>
          </cell>
        </row>
        <row r="171258">
          <cell r="B171258">
            <v>1</v>
          </cell>
        </row>
        <row r="171259">
          <cell r="B171259">
            <v>1</v>
          </cell>
        </row>
        <row r="171260">
          <cell r="B171260">
            <v>1</v>
          </cell>
        </row>
        <row r="171261">
          <cell r="B171261">
            <v>1</v>
          </cell>
        </row>
        <row r="171262">
          <cell r="B171262">
            <v>1</v>
          </cell>
        </row>
        <row r="171263">
          <cell r="B171263">
            <v>1</v>
          </cell>
        </row>
        <row r="171264">
          <cell r="B171264">
            <v>1</v>
          </cell>
        </row>
        <row r="171265">
          <cell r="B171265">
            <v>1</v>
          </cell>
        </row>
        <row r="171266">
          <cell r="B171266">
            <v>1</v>
          </cell>
        </row>
        <row r="171267">
          <cell r="B171267">
            <v>1</v>
          </cell>
        </row>
        <row r="171268">
          <cell r="B171268">
            <v>1</v>
          </cell>
        </row>
        <row r="171269">
          <cell r="B171269">
            <v>1</v>
          </cell>
        </row>
        <row r="171270">
          <cell r="B171270">
            <v>1</v>
          </cell>
        </row>
        <row r="171271">
          <cell r="B171271">
            <v>1</v>
          </cell>
        </row>
        <row r="171272">
          <cell r="B171272">
            <v>1</v>
          </cell>
        </row>
        <row r="171273">
          <cell r="B171273">
            <v>1</v>
          </cell>
        </row>
        <row r="171274">
          <cell r="B171274">
            <v>1</v>
          </cell>
        </row>
        <row r="171275">
          <cell r="B171275">
            <v>1</v>
          </cell>
        </row>
        <row r="171276">
          <cell r="B171276">
            <v>1</v>
          </cell>
        </row>
        <row r="171277">
          <cell r="B171277">
            <v>1</v>
          </cell>
        </row>
        <row r="171278">
          <cell r="B171278">
            <v>1</v>
          </cell>
        </row>
        <row r="171279">
          <cell r="B171279">
            <v>1</v>
          </cell>
        </row>
        <row r="171280">
          <cell r="B171280">
            <v>1</v>
          </cell>
        </row>
        <row r="171281">
          <cell r="B171281">
            <v>1</v>
          </cell>
        </row>
        <row r="171282">
          <cell r="B171282">
            <v>1</v>
          </cell>
        </row>
        <row r="171283">
          <cell r="B171283">
            <v>1</v>
          </cell>
        </row>
        <row r="171284">
          <cell r="B171284">
            <v>1</v>
          </cell>
        </row>
        <row r="171285">
          <cell r="B171285">
            <v>1</v>
          </cell>
        </row>
        <row r="171286">
          <cell r="B171286">
            <v>1</v>
          </cell>
        </row>
        <row r="171287">
          <cell r="B171287">
            <v>1</v>
          </cell>
        </row>
        <row r="171288">
          <cell r="B171288">
            <v>1</v>
          </cell>
        </row>
        <row r="171289">
          <cell r="B171289">
            <v>1</v>
          </cell>
        </row>
        <row r="171290">
          <cell r="B171290">
            <v>1</v>
          </cell>
        </row>
        <row r="171291">
          <cell r="B171291">
            <v>1</v>
          </cell>
        </row>
        <row r="171292">
          <cell r="B171292">
            <v>1</v>
          </cell>
        </row>
        <row r="171293">
          <cell r="B171293">
            <v>1</v>
          </cell>
        </row>
        <row r="171294">
          <cell r="B171294">
            <v>1</v>
          </cell>
        </row>
        <row r="171295">
          <cell r="B171295">
            <v>1</v>
          </cell>
        </row>
        <row r="171296">
          <cell r="B171296">
            <v>1</v>
          </cell>
        </row>
        <row r="171297">
          <cell r="B171297">
            <v>1</v>
          </cell>
        </row>
        <row r="171298">
          <cell r="B171298">
            <v>1</v>
          </cell>
        </row>
        <row r="171299">
          <cell r="B171299">
            <v>1</v>
          </cell>
        </row>
        <row r="171300">
          <cell r="B171300">
            <v>1</v>
          </cell>
        </row>
        <row r="171301">
          <cell r="B171301">
            <v>1</v>
          </cell>
        </row>
        <row r="171302">
          <cell r="B171302">
            <v>1</v>
          </cell>
        </row>
        <row r="171303">
          <cell r="B171303">
            <v>1</v>
          </cell>
        </row>
        <row r="171304">
          <cell r="B171304">
            <v>1</v>
          </cell>
        </row>
        <row r="171305">
          <cell r="B171305">
            <v>1</v>
          </cell>
        </row>
        <row r="171306">
          <cell r="B171306">
            <v>1</v>
          </cell>
        </row>
        <row r="171307">
          <cell r="B171307">
            <v>1</v>
          </cell>
        </row>
        <row r="171308">
          <cell r="B171308">
            <v>1</v>
          </cell>
        </row>
        <row r="171309">
          <cell r="B171309">
            <v>1</v>
          </cell>
        </row>
        <row r="171310">
          <cell r="B171310">
            <v>1</v>
          </cell>
        </row>
        <row r="171311">
          <cell r="B171311">
            <v>1</v>
          </cell>
        </row>
        <row r="171312">
          <cell r="B171312">
            <v>1</v>
          </cell>
        </row>
        <row r="171313">
          <cell r="B171313">
            <v>1</v>
          </cell>
        </row>
        <row r="171314">
          <cell r="B171314">
            <v>1</v>
          </cell>
        </row>
        <row r="171315">
          <cell r="B171315">
            <v>1</v>
          </cell>
        </row>
        <row r="171316">
          <cell r="B171316">
            <v>1</v>
          </cell>
        </row>
        <row r="171317">
          <cell r="B171317">
            <v>1</v>
          </cell>
        </row>
        <row r="171318">
          <cell r="B171318">
            <v>1</v>
          </cell>
        </row>
        <row r="171319">
          <cell r="B171319">
            <v>1</v>
          </cell>
        </row>
        <row r="171320">
          <cell r="B171320">
            <v>1</v>
          </cell>
        </row>
        <row r="171321">
          <cell r="B171321">
            <v>1</v>
          </cell>
        </row>
        <row r="171322">
          <cell r="B171322">
            <v>1</v>
          </cell>
        </row>
        <row r="171323">
          <cell r="B171323">
            <v>1</v>
          </cell>
        </row>
        <row r="171324">
          <cell r="B171324">
            <v>1</v>
          </cell>
        </row>
        <row r="171325">
          <cell r="B171325">
            <v>1</v>
          </cell>
        </row>
        <row r="171326">
          <cell r="B171326">
            <v>1</v>
          </cell>
        </row>
        <row r="171327">
          <cell r="B171327">
            <v>1</v>
          </cell>
        </row>
        <row r="171328">
          <cell r="B171328">
            <v>1</v>
          </cell>
        </row>
        <row r="171329">
          <cell r="B171329">
            <v>1</v>
          </cell>
        </row>
        <row r="171330">
          <cell r="B171330">
            <v>1</v>
          </cell>
        </row>
        <row r="171331">
          <cell r="B171331">
            <v>1</v>
          </cell>
        </row>
        <row r="171332">
          <cell r="B171332">
            <v>1</v>
          </cell>
        </row>
        <row r="171333">
          <cell r="B171333">
            <v>1</v>
          </cell>
        </row>
        <row r="171334">
          <cell r="B171334">
            <v>1</v>
          </cell>
        </row>
        <row r="171335">
          <cell r="B171335">
            <v>1</v>
          </cell>
        </row>
        <row r="171336">
          <cell r="B171336">
            <v>1</v>
          </cell>
        </row>
        <row r="171337">
          <cell r="B171337">
            <v>1</v>
          </cell>
        </row>
        <row r="171338">
          <cell r="B171338">
            <v>1</v>
          </cell>
        </row>
        <row r="171339">
          <cell r="B171339">
            <v>1</v>
          </cell>
        </row>
        <row r="171340">
          <cell r="B171340">
            <v>1</v>
          </cell>
        </row>
        <row r="171341">
          <cell r="B171341">
            <v>1</v>
          </cell>
        </row>
        <row r="171342">
          <cell r="B171342">
            <v>1</v>
          </cell>
        </row>
        <row r="171343">
          <cell r="B171343">
            <v>1</v>
          </cell>
        </row>
        <row r="171344">
          <cell r="B171344">
            <v>1</v>
          </cell>
        </row>
        <row r="171345">
          <cell r="B171345">
            <v>1</v>
          </cell>
        </row>
        <row r="171346">
          <cell r="B171346">
            <v>1</v>
          </cell>
        </row>
        <row r="171347">
          <cell r="B171347">
            <v>1</v>
          </cell>
        </row>
        <row r="171348">
          <cell r="B171348">
            <v>1</v>
          </cell>
        </row>
        <row r="171349">
          <cell r="B171349">
            <v>1</v>
          </cell>
        </row>
        <row r="171350">
          <cell r="B171350">
            <v>1</v>
          </cell>
        </row>
        <row r="171351">
          <cell r="B171351">
            <v>1</v>
          </cell>
        </row>
        <row r="171352">
          <cell r="B171352">
            <v>1</v>
          </cell>
        </row>
        <row r="171353">
          <cell r="B171353">
            <v>1</v>
          </cell>
        </row>
        <row r="171354">
          <cell r="B171354">
            <v>1</v>
          </cell>
        </row>
        <row r="171355">
          <cell r="B171355">
            <v>1</v>
          </cell>
        </row>
        <row r="171356">
          <cell r="B171356">
            <v>1</v>
          </cell>
        </row>
        <row r="171357">
          <cell r="B171357">
            <v>1</v>
          </cell>
        </row>
        <row r="171358">
          <cell r="B171358">
            <v>1</v>
          </cell>
        </row>
        <row r="171359">
          <cell r="B171359">
            <v>1</v>
          </cell>
        </row>
        <row r="171360">
          <cell r="B171360">
            <v>1</v>
          </cell>
        </row>
        <row r="171361">
          <cell r="B171361">
            <v>1</v>
          </cell>
        </row>
        <row r="171362">
          <cell r="B171362">
            <v>1</v>
          </cell>
        </row>
        <row r="171363">
          <cell r="B171363">
            <v>1</v>
          </cell>
        </row>
        <row r="171364">
          <cell r="B171364">
            <v>1</v>
          </cell>
        </row>
        <row r="171365">
          <cell r="B171365">
            <v>1</v>
          </cell>
        </row>
        <row r="171366">
          <cell r="B171366">
            <v>1</v>
          </cell>
        </row>
        <row r="171367">
          <cell r="B171367">
            <v>1</v>
          </cell>
        </row>
        <row r="171368">
          <cell r="B171368">
            <v>1</v>
          </cell>
        </row>
        <row r="171369">
          <cell r="B171369">
            <v>1</v>
          </cell>
        </row>
        <row r="171370">
          <cell r="B171370">
            <v>1</v>
          </cell>
        </row>
        <row r="171371">
          <cell r="B171371">
            <v>1</v>
          </cell>
        </row>
        <row r="171372">
          <cell r="B171372">
            <v>1</v>
          </cell>
        </row>
        <row r="171373">
          <cell r="B171373">
            <v>1</v>
          </cell>
        </row>
        <row r="171374">
          <cell r="B171374">
            <v>1</v>
          </cell>
        </row>
        <row r="171375">
          <cell r="B171375">
            <v>1</v>
          </cell>
        </row>
        <row r="171376">
          <cell r="B171376">
            <v>1</v>
          </cell>
        </row>
        <row r="171377">
          <cell r="B171377">
            <v>1</v>
          </cell>
        </row>
        <row r="171378">
          <cell r="B171378">
            <v>1</v>
          </cell>
        </row>
        <row r="171379">
          <cell r="B171379">
            <v>1</v>
          </cell>
        </row>
        <row r="171380">
          <cell r="B171380">
            <v>1</v>
          </cell>
        </row>
        <row r="171381">
          <cell r="B171381">
            <v>1</v>
          </cell>
        </row>
        <row r="171382">
          <cell r="B171382">
            <v>1</v>
          </cell>
        </row>
        <row r="171383">
          <cell r="B171383">
            <v>1</v>
          </cell>
        </row>
        <row r="171384">
          <cell r="B171384">
            <v>1</v>
          </cell>
        </row>
        <row r="171385">
          <cell r="B171385">
            <v>1</v>
          </cell>
        </row>
        <row r="171386">
          <cell r="B171386">
            <v>1</v>
          </cell>
        </row>
        <row r="171387">
          <cell r="B171387">
            <v>1</v>
          </cell>
        </row>
        <row r="171388">
          <cell r="B171388">
            <v>1</v>
          </cell>
        </row>
        <row r="171389">
          <cell r="B171389">
            <v>1</v>
          </cell>
        </row>
        <row r="171390">
          <cell r="B171390">
            <v>1</v>
          </cell>
        </row>
        <row r="171391">
          <cell r="B171391">
            <v>1</v>
          </cell>
        </row>
        <row r="171392">
          <cell r="B171392">
            <v>1</v>
          </cell>
        </row>
        <row r="171393">
          <cell r="B171393">
            <v>1</v>
          </cell>
        </row>
        <row r="171394">
          <cell r="B171394">
            <v>1</v>
          </cell>
        </row>
        <row r="171395">
          <cell r="B171395">
            <v>1</v>
          </cell>
        </row>
        <row r="171396">
          <cell r="B171396">
            <v>1</v>
          </cell>
        </row>
        <row r="171397">
          <cell r="B171397">
            <v>1</v>
          </cell>
        </row>
        <row r="171398">
          <cell r="B171398">
            <v>1</v>
          </cell>
        </row>
        <row r="171399">
          <cell r="B171399">
            <v>1</v>
          </cell>
        </row>
        <row r="171400">
          <cell r="B171400">
            <v>1</v>
          </cell>
        </row>
        <row r="171401">
          <cell r="B171401">
            <v>1</v>
          </cell>
        </row>
        <row r="171402">
          <cell r="B171402">
            <v>1</v>
          </cell>
        </row>
        <row r="171403">
          <cell r="B171403">
            <v>1</v>
          </cell>
        </row>
        <row r="171404">
          <cell r="B171404">
            <v>1</v>
          </cell>
        </row>
        <row r="171405">
          <cell r="B171405">
            <v>1</v>
          </cell>
        </row>
        <row r="171406">
          <cell r="B171406">
            <v>1</v>
          </cell>
        </row>
        <row r="171407">
          <cell r="B171407">
            <v>1</v>
          </cell>
        </row>
        <row r="171408">
          <cell r="B171408">
            <v>1</v>
          </cell>
        </row>
        <row r="171409">
          <cell r="B171409">
            <v>1</v>
          </cell>
        </row>
        <row r="171410">
          <cell r="B171410">
            <v>1</v>
          </cell>
        </row>
        <row r="171411">
          <cell r="B171411">
            <v>1</v>
          </cell>
        </row>
        <row r="171412">
          <cell r="B171412">
            <v>1</v>
          </cell>
        </row>
        <row r="171413">
          <cell r="B171413">
            <v>1</v>
          </cell>
        </row>
        <row r="171414">
          <cell r="B171414">
            <v>1</v>
          </cell>
        </row>
        <row r="171415">
          <cell r="B171415">
            <v>1</v>
          </cell>
        </row>
        <row r="171416">
          <cell r="B171416">
            <v>1</v>
          </cell>
        </row>
        <row r="171417">
          <cell r="B171417">
            <v>1</v>
          </cell>
        </row>
        <row r="171418">
          <cell r="B171418">
            <v>1</v>
          </cell>
        </row>
        <row r="171419">
          <cell r="B171419">
            <v>1</v>
          </cell>
        </row>
        <row r="171420">
          <cell r="B171420">
            <v>1</v>
          </cell>
        </row>
        <row r="171421">
          <cell r="B171421">
            <v>1</v>
          </cell>
        </row>
        <row r="171422">
          <cell r="B171422">
            <v>1</v>
          </cell>
        </row>
        <row r="171423">
          <cell r="B171423">
            <v>1</v>
          </cell>
        </row>
        <row r="171424">
          <cell r="B171424">
            <v>1</v>
          </cell>
        </row>
        <row r="171425">
          <cell r="B171425">
            <v>1</v>
          </cell>
        </row>
        <row r="171426">
          <cell r="B171426">
            <v>1</v>
          </cell>
        </row>
        <row r="171427">
          <cell r="B171427">
            <v>1</v>
          </cell>
        </row>
        <row r="171428">
          <cell r="B171428">
            <v>1</v>
          </cell>
        </row>
        <row r="171429">
          <cell r="B171429">
            <v>1</v>
          </cell>
        </row>
        <row r="171430">
          <cell r="B171430">
            <v>1</v>
          </cell>
        </row>
        <row r="171431">
          <cell r="B171431">
            <v>1</v>
          </cell>
        </row>
        <row r="171432">
          <cell r="B171432">
            <v>1</v>
          </cell>
        </row>
        <row r="171433">
          <cell r="B171433">
            <v>1</v>
          </cell>
        </row>
        <row r="171434">
          <cell r="B171434">
            <v>1</v>
          </cell>
        </row>
        <row r="171435">
          <cell r="B171435">
            <v>1</v>
          </cell>
        </row>
        <row r="171436">
          <cell r="B171436">
            <v>1</v>
          </cell>
        </row>
        <row r="171437">
          <cell r="B171437">
            <v>1</v>
          </cell>
        </row>
        <row r="171438">
          <cell r="B171438">
            <v>1</v>
          </cell>
        </row>
        <row r="171439">
          <cell r="B171439">
            <v>1</v>
          </cell>
        </row>
        <row r="171440">
          <cell r="B171440">
            <v>1</v>
          </cell>
        </row>
        <row r="171441">
          <cell r="B171441">
            <v>1</v>
          </cell>
        </row>
        <row r="171442">
          <cell r="B171442">
            <v>1</v>
          </cell>
        </row>
        <row r="171443">
          <cell r="B171443">
            <v>1</v>
          </cell>
        </row>
        <row r="171444">
          <cell r="B171444">
            <v>1</v>
          </cell>
        </row>
        <row r="171445">
          <cell r="B171445">
            <v>1</v>
          </cell>
        </row>
        <row r="171446">
          <cell r="B171446">
            <v>1</v>
          </cell>
        </row>
        <row r="171447">
          <cell r="B171447">
            <v>1</v>
          </cell>
        </row>
        <row r="171448">
          <cell r="B171448">
            <v>1</v>
          </cell>
        </row>
        <row r="171449">
          <cell r="B171449">
            <v>1</v>
          </cell>
        </row>
        <row r="171450">
          <cell r="B171450">
            <v>1</v>
          </cell>
        </row>
        <row r="171451">
          <cell r="B171451">
            <v>1</v>
          </cell>
        </row>
        <row r="171452">
          <cell r="B171452">
            <v>1</v>
          </cell>
        </row>
        <row r="171453">
          <cell r="B171453">
            <v>1</v>
          </cell>
        </row>
        <row r="171454">
          <cell r="B171454">
            <v>1</v>
          </cell>
        </row>
        <row r="171455">
          <cell r="B171455">
            <v>1</v>
          </cell>
        </row>
        <row r="171456">
          <cell r="B171456">
            <v>1</v>
          </cell>
        </row>
        <row r="171457">
          <cell r="B171457">
            <v>1</v>
          </cell>
        </row>
        <row r="171458">
          <cell r="B171458">
            <v>1</v>
          </cell>
        </row>
        <row r="171459">
          <cell r="B171459">
            <v>1</v>
          </cell>
        </row>
        <row r="171460">
          <cell r="B171460">
            <v>1</v>
          </cell>
        </row>
        <row r="171461">
          <cell r="B171461">
            <v>1</v>
          </cell>
        </row>
        <row r="171462">
          <cell r="B171462">
            <v>1</v>
          </cell>
        </row>
        <row r="171463">
          <cell r="B171463">
            <v>1</v>
          </cell>
        </row>
        <row r="171464">
          <cell r="B171464">
            <v>1</v>
          </cell>
        </row>
        <row r="171465">
          <cell r="B171465">
            <v>1</v>
          </cell>
        </row>
        <row r="171466">
          <cell r="B171466">
            <v>1</v>
          </cell>
        </row>
        <row r="171467">
          <cell r="B171467">
            <v>1</v>
          </cell>
        </row>
        <row r="171468">
          <cell r="B171468">
            <v>1</v>
          </cell>
        </row>
        <row r="171469">
          <cell r="B171469">
            <v>1</v>
          </cell>
        </row>
        <row r="171470">
          <cell r="B171470">
            <v>1</v>
          </cell>
        </row>
        <row r="171471">
          <cell r="B171471">
            <v>1</v>
          </cell>
        </row>
        <row r="171472">
          <cell r="B171472">
            <v>1</v>
          </cell>
        </row>
        <row r="171473">
          <cell r="B171473">
            <v>1</v>
          </cell>
        </row>
        <row r="171474">
          <cell r="B171474">
            <v>1</v>
          </cell>
        </row>
        <row r="171475">
          <cell r="B171475">
            <v>1</v>
          </cell>
        </row>
        <row r="171476">
          <cell r="B171476">
            <v>1</v>
          </cell>
        </row>
        <row r="171477">
          <cell r="B171477">
            <v>1</v>
          </cell>
        </row>
        <row r="171478">
          <cell r="B171478">
            <v>1</v>
          </cell>
        </row>
        <row r="171479">
          <cell r="B171479">
            <v>1</v>
          </cell>
        </row>
        <row r="171480">
          <cell r="B171480">
            <v>1</v>
          </cell>
        </row>
        <row r="171481">
          <cell r="B171481">
            <v>1</v>
          </cell>
        </row>
        <row r="171482">
          <cell r="B171482">
            <v>1</v>
          </cell>
        </row>
        <row r="171483">
          <cell r="B171483">
            <v>1</v>
          </cell>
        </row>
        <row r="171484">
          <cell r="B171484">
            <v>1</v>
          </cell>
        </row>
        <row r="171485">
          <cell r="B171485">
            <v>1</v>
          </cell>
        </row>
        <row r="171486">
          <cell r="B171486">
            <v>1</v>
          </cell>
        </row>
        <row r="171487">
          <cell r="B171487">
            <v>1</v>
          </cell>
        </row>
        <row r="171488">
          <cell r="B171488">
            <v>1</v>
          </cell>
        </row>
        <row r="171489">
          <cell r="B171489">
            <v>1</v>
          </cell>
        </row>
        <row r="171490">
          <cell r="B171490">
            <v>1</v>
          </cell>
        </row>
        <row r="171491">
          <cell r="B171491">
            <v>1</v>
          </cell>
        </row>
        <row r="171492">
          <cell r="B171492">
            <v>1</v>
          </cell>
        </row>
        <row r="171493">
          <cell r="B171493">
            <v>1</v>
          </cell>
        </row>
        <row r="171494">
          <cell r="B171494">
            <v>1</v>
          </cell>
        </row>
        <row r="171495">
          <cell r="B171495">
            <v>1</v>
          </cell>
        </row>
        <row r="171496">
          <cell r="B171496">
            <v>1</v>
          </cell>
        </row>
        <row r="171497">
          <cell r="B171497">
            <v>1</v>
          </cell>
        </row>
        <row r="171498">
          <cell r="B171498">
            <v>1</v>
          </cell>
        </row>
        <row r="171499">
          <cell r="B171499">
            <v>1</v>
          </cell>
        </row>
        <row r="171500">
          <cell r="B171500">
            <v>1</v>
          </cell>
        </row>
        <row r="171501">
          <cell r="B171501">
            <v>1</v>
          </cell>
        </row>
        <row r="171502">
          <cell r="B171502">
            <v>1</v>
          </cell>
        </row>
        <row r="171503">
          <cell r="B171503">
            <v>1</v>
          </cell>
        </row>
        <row r="171504">
          <cell r="B171504">
            <v>1</v>
          </cell>
        </row>
        <row r="171505">
          <cell r="B171505">
            <v>1</v>
          </cell>
        </row>
        <row r="171506">
          <cell r="B171506">
            <v>1</v>
          </cell>
        </row>
        <row r="171507">
          <cell r="B171507">
            <v>1</v>
          </cell>
        </row>
        <row r="171508">
          <cell r="B171508">
            <v>1</v>
          </cell>
        </row>
        <row r="171509">
          <cell r="B171509">
            <v>1</v>
          </cell>
        </row>
        <row r="171510">
          <cell r="B171510">
            <v>1</v>
          </cell>
        </row>
        <row r="171511">
          <cell r="B171511">
            <v>1</v>
          </cell>
        </row>
        <row r="171512">
          <cell r="B171512">
            <v>1</v>
          </cell>
        </row>
        <row r="171513">
          <cell r="B171513">
            <v>1</v>
          </cell>
        </row>
        <row r="171514">
          <cell r="B171514">
            <v>1</v>
          </cell>
        </row>
        <row r="171515">
          <cell r="B171515">
            <v>1</v>
          </cell>
        </row>
        <row r="171516">
          <cell r="B171516">
            <v>1</v>
          </cell>
        </row>
        <row r="171517">
          <cell r="B171517">
            <v>1</v>
          </cell>
        </row>
        <row r="171518">
          <cell r="B171518">
            <v>1</v>
          </cell>
        </row>
        <row r="171519">
          <cell r="B171519">
            <v>1</v>
          </cell>
        </row>
        <row r="171520">
          <cell r="B171520">
            <v>1</v>
          </cell>
        </row>
        <row r="171521">
          <cell r="B171521">
            <v>1</v>
          </cell>
        </row>
        <row r="171522">
          <cell r="B171522">
            <v>1</v>
          </cell>
        </row>
        <row r="171523">
          <cell r="B171523">
            <v>1</v>
          </cell>
        </row>
        <row r="171524">
          <cell r="B171524">
            <v>1</v>
          </cell>
        </row>
        <row r="171525">
          <cell r="B171525">
            <v>1</v>
          </cell>
        </row>
        <row r="171526">
          <cell r="B171526">
            <v>1</v>
          </cell>
        </row>
        <row r="171527">
          <cell r="B171527">
            <v>1</v>
          </cell>
        </row>
        <row r="171528">
          <cell r="B171528">
            <v>1</v>
          </cell>
        </row>
        <row r="171529">
          <cell r="B171529">
            <v>1</v>
          </cell>
        </row>
        <row r="171530">
          <cell r="B171530">
            <v>1</v>
          </cell>
        </row>
        <row r="171531">
          <cell r="B171531">
            <v>1</v>
          </cell>
        </row>
        <row r="171532">
          <cell r="B171532">
            <v>1</v>
          </cell>
        </row>
        <row r="171533">
          <cell r="B171533">
            <v>1</v>
          </cell>
        </row>
        <row r="171534">
          <cell r="B171534">
            <v>1</v>
          </cell>
        </row>
        <row r="171535">
          <cell r="B171535">
            <v>1</v>
          </cell>
        </row>
        <row r="171536">
          <cell r="B171536">
            <v>1</v>
          </cell>
        </row>
        <row r="171537">
          <cell r="B171537">
            <v>1</v>
          </cell>
        </row>
        <row r="171538">
          <cell r="B171538">
            <v>1</v>
          </cell>
        </row>
        <row r="171539">
          <cell r="B171539">
            <v>1</v>
          </cell>
        </row>
        <row r="171540">
          <cell r="B171540">
            <v>1</v>
          </cell>
        </row>
        <row r="171541">
          <cell r="B171541">
            <v>1</v>
          </cell>
        </row>
        <row r="171542">
          <cell r="B171542">
            <v>1</v>
          </cell>
        </row>
        <row r="171543">
          <cell r="B171543">
            <v>1</v>
          </cell>
        </row>
        <row r="171544">
          <cell r="B171544">
            <v>1</v>
          </cell>
        </row>
        <row r="171545">
          <cell r="B171545">
            <v>1</v>
          </cell>
        </row>
        <row r="171546">
          <cell r="B171546">
            <v>1</v>
          </cell>
        </row>
        <row r="171547">
          <cell r="B171547">
            <v>1</v>
          </cell>
        </row>
        <row r="171548">
          <cell r="B171548">
            <v>1</v>
          </cell>
        </row>
        <row r="171549">
          <cell r="B171549">
            <v>1</v>
          </cell>
        </row>
        <row r="171550">
          <cell r="B171550">
            <v>1</v>
          </cell>
        </row>
        <row r="171551">
          <cell r="B171551">
            <v>1</v>
          </cell>
        </row>
        <row r="171552">
          <cell r="B171552">
            <v>1</v>
          </cell>
        </row>
        <row r="171553">
          <cell r="B171553">
            <v>1</v>
          </cell>
        </row>
        <row r="171554">
          <cell r="B171554">
            <v>1</v>
          </cell>
        </row>
        <row r="171555">
          <cell r="B171555">
            <v>1</v>
          </cell>
        </row>
        <row r="171556">
          <cell r="B171556">
            <v>1</v>
          </cell>
        </row>
        <row r="171557">
          <cell r="B171557">
            <v>1</v>
          </cell>
        </row>
        <row r="171558">
          <cell r="B171558">
            <v>1</v>
          </cell>
        </row>
        <row r="171559">
          <cell r="B171559">
            <v>1</v>
          </cell>
        </row>
        <row r="171560">
          <cell r="B171560">
            <v>1</v>
          </cell>
        </row>
        <row r="171561">
          <cell r="B171561">
            <v>1</v>
          </cell>
        </row>
        <row r="171562">
          <cell r="B171562">
            <v>1</v>
          </cell>
        </row>
        <row r="171563">
          <cell r="B171563">
            <v>1</v>
          </cell>
        </row>
        <row r="171564">
          <cell r="B171564">
            <v>1</v>
          </cell>
        </row>
        <row r="171565">
          <cell r="B171565">
            <v>1</v>
          </cell>
        </row>
        <row r="171566">
          <cell r="B171566">
            <v>1</v>
          </cell>
        </row>
        <row r="171567">
          <cell r="B171567">
            <v>1</v>
          </cell>
        </row>
        <row r="171568">
          <cell r="B171568">
            <v>1</v>
          </cell>
        </row>
        <row r="171569">
          <cell r="B171569">
            <v>1</v>
          </cell>
        </row>
        <row r="171570">
          <cell r="B171570">
            <v>1</v>
          </cell>
        </row>
        <row r="171571">
          <cell r="B171571">
            <v>1</v>
          </cell>
        </row>
        <row r="171572">
          <cell r="B171572">
            <v>1</v>
          </cell>
        </row>
        <row r="171573">
          <cell r="B171573">
            <v>1</v>
          </cell>
        </row>
        <row r="171574">
          <cell r="B171574">
            <v>1</v>
          </cell>
        </row>
        <row r="171575">
          <cell r="B171575">
            <v>1</v>
          </cell>
        </row>
        <row r="171576">
          <cell r="B171576">
            <v>1</v>
          </cell>
        </row>
        <row r="171577">
          <cell r="B171577">
            <v>1</v>
          </cell>
        </row>
        <row r="171578">
          <cell r="B171578">
            <v>1</v>
          </cell>
        </row>
        <row r="171579">
          <cell r="B171579">
            <v>1</v>
          </cell>
        </row>
        <row r="171580">
          <cell r="B171580">
            <v>1</v>
          </cell>
        </row>
        <row r="171581">
          <cell r="B171581">
            <v>1</v>
          </cell>
        </row>
        <row r="171582">
          <cell r="B171582">
            <v>1</v>
          </cell>
        </row>
        <row r="171583">
          <cell r="B171583">
            <v>1</v>
          </cell>
        </row>
        <row r="171584">
          <cell r="B171584">
            <v>1</v>
          </cell>
        </row>
        <row r="171585">
          <cell r="B171585">
            <v>1</v>
          </cell>
        </row>
        <row r="171586">
          <cell r="B171586">
            <v>1</v>
          </cell>
        </row>
        <row r="171587">
          <cell r="B171587">
            <v>1</v>
          </cell>
        </row>
        <row r="171588">
          <cell r="B171588">
            <v>1</v>
          </cell>
        </row>
        <row r="171589">
          <cell r="B171589">
            <v>1</v>
          </cell>
        </row>
        <row r="171590">
          <cell r="B171590">
            <v>1</v>
          </cell>
        </row>
        <row r="171591">
          <cell r="B171591">
            <v>1</v>
          </cell>
        </row>
        <row r="171592">
          <cell r="B171592">
            <v>1</v>
          </cell>
        </row>
        <row r="171593">
          <cell r="B171593">
            <v>1</v>
          </cell>
        </row>
        <row r="171594">
          <cell r="B171594">
            <v>1</v>
          </cell>
        </row>
        <row r="171595">
          <cell r="B171595">
            <v>1</v>
          </cell>
        </row>
        <row r="171596">
          <cell r="B171596">
            <v>1</v>
          </cell>
        </row>
        <row r="171597">
          <cell r="B171597">
            <v>1</v>
          </cell>
        </row>
        <row r="171598">
          <cell r="B171598">
            <v>1</v>
          </cell>
        </row>
        <row r="171599">
          <cell r="B171599">
            <v>1</v>
          </cell>
        </row>
        <row r="171600">
          <cell r="B171600">
            <v>1</v>
          </cell>
        </row>
        <row r="171601">
          <cell r="B171601">
            <v>1</v>
          </cell>
        </row>
        <row r="171602">
          <cell r="B171602">
            <v>1</v>
          </cell>
        </row>
        <row r="171603">
          <cell r="B171603">
            <v>1</v>
          </cell>
        </row>
        <row r="171604">
          <cell r="B171604">
            <v>1</v>
          </cell>
        </row>
        <row r="171605">
          <cell r="B171605">
            <v>1</v>
          </cell>
        </row>
        <row r="171606">
          <cell r="B171606">
            <v>1</v>
          </cell>
        </row>
        <row r="171607">
          <cell r="B171607">
            <v>1</v>
          </cell>
        </row>
        <row r="171608">
          <cell r="B171608">
            <v>1</v>
          </cell>
        </row>
        <row r="171609">
          <cell r="B171609">
            <v>1</v>
          </cell>
        </row>
        <row r="171610">
          <cell r="B171610">
            <v>1</v>
          </cell>
        </row>
        <row r="171611">
          <cell r="B171611">
            <v>1</v>
          </cell>
        </row>
        <row r="171612">
          <cell r="B171612">
            <v>1</v>
          </cell>
        </row>
        <row r="171613">
          <cell r="B171613">
            <v>1</v>
          </cell>
        </row>
        <row r="171614">
          <cell r="B171614">
            <v>1</v>
          </cell>
        </row>
        <row r="171615">
          <cell r="B171615">
            <v>1</v>
          </cell>
        </row>
        <row r="171616">
          <cell r="B171616">
            <v>1</v>
          </cell>
        </row>
        <row r="171617">
          <cell r="B171617">
            <v>1</v>
          </cell>
        </row>
        <row r="171618">
          <cell r="B171618">
            <v>1</v>
          </cell>
        </row>
        <row r="171619">
          <cell r="B171619">
            <v>1</v>
          </cell>
        </row>
        <row r="171620">
          <cell r="B171620">
            <v>1</v>
          </cell>
        </row>
        <row r="171621">
          <cell r="B171621">
            <v>1</v>
          </cell>
        </row>
        <row r="171622">
          <cell r="B171622">
            <v>1</v>
          </cell>
        </row>
        <row r="171623">
          <cell r="B171623">
            <v>1</v>
          </cell>
        </row>
        <row r="171624">
          <cell r="B171624">
            <v>1</v>
          </cell>
        </row>
        <row r="171625">
          <cell r="B171625">
            <v>1</v>
          </cell>
        </row>
        <row r="171626">
          <cell r="B171626">
            <v>1</v>
          </cell>
        </row>
        <row r="171627">
          <cell r="B171627">
            <v>1</v>
          </cell>
        </row>
        <row r="171628">
          <cell r="B171628">
            <v>1</v>
          </cell>
        </row>
        <row r="171629">
          <cell r="B171629">
            <v>1</v>
          </cell>
        </row>
        <row r="171630">
          <cell r="B171630">
            <v>1</v>
          </cell>
        </row>
        <row r="171631">
          <cell r="B171631">
            <v>1</v>
          </cell>
        </row>
        <row r="171632">
          <cell r="B171632">
            <v>1</v>
          </cell>
        </row>
        <row r="171633">
          <cell r="B171633">
            <v>1</v>
          </cell>
        </row>
        <row r="171634">
          <cell r="B171634">
            <v>1</v>
          </cell>
        </row>
        <row r="171635">
          <cell r="B171635">
            <v>1</v>
          </cell>
        </row>
        <row r="171636">
          <cell r="B171636">
            <v>1</v>
          </cell>
        </row>
        <row r="171637">
          <cell r="B171637">
            <v>1</v>
          </cell>
        </row>
        <row r="171638">
          <cell r="B171638">
            <v>1</v>
          </cell>
        </row>
        <row r="171639">
          <cell r="B171639">
            <v>1</v>
          </cell>
        </row>
        <row r="171640">
          <cell r="B171640">
            <v>1</v>
          </cell>
        </row>
        <row r="171641">
          <cell r="B171641">
            <v>1</v>
          </cell>
        </row>
        <row r="171642">
          <cell r="B171642">
            <v>1</v>
          </cell>
        </row>
        <row r="171643">
          <cell r="B171643">
            <v>1</v>
          </cell>
        </row>
        <row r="171644">
          <cell r="B171644">
            <v>1</v>
          </cell>
        </row>
        <row r="171645">
          <cell r="B171645">
            <v>1</v>
          </cell>
        </row>
        <row r="171646">
          <cell r="B171646">
            <v>1</v>
          </cell>
        </row>
        <row r="171647">
          <cell r="B171647">
            <v>1</v>
          </cell>
        </row>
        <row r="171648">
          <cell r="B171648">
            <v>1</v>
          </cell>
        </row>
        <row r="171649">
          <cell r="B171649">
            <v>1</v>
          </cell>
        </row>
        <row r="171650">
          <cell r="B171650">
            <v>1</v>
          </cell>
        </row>
        <row r="171651">
          <cell r="B171651">
            <v>1</v>
          </cell>
        </row>
        <row r="171652">
          <cell r="B171652">
            <v>1</v>
          </cell>
        </row>
        <row r="171653">
          <cell r="B171653">
            <v>1</v>
          </cell>
        </row>
        <row r="171654">
          <cell r="B171654">
            <v>1</v>
          </cell>
        </row>
        <row r="171655">
          <cell r="B171655">
            <v>1</v>
          </cell>
        </row>
        <row r="171656">
          <cell r="B171656">
            <v>1</v>
          </cell>
        </row>
        <row r="171657">
          <cell r="B171657">
            <v>1</v>
          </cell>
        </row>
        <row r="171658">
          <cell r="B171658">
            <v>1</v>
          </cell>
        </row>
        <row r="171659">
          <cell r="B171659">
            <v>1</v>
          </cell>
        </row>
        <row r="171660">
          <cell r="B171660">
            <v>1</v>
          </cell>
        </row>
        <row r="171661">
          <cell r="B171661">
            <v>1</v>
          </cell>
        </row>
        <row r="171662">
          <cell r="B171662">
            <v>1</v>
          </cell>
        </row>
        <row r="171663">
          <cell r="B171663">
            <v>1</v>
          </cell>
        </row>
        <row r="171664">
          <cell r="B171664">
            <v>1</v>
          </cell>
        </row>
        <row r="171665">
          <cell r="B171665">
            <v>1</v>
          </cell>
        </row>
        <row r="171666">
          <cell r="B171666">
            <v>1</v>
          </cell>
        </row>
        <row r="171667">
          <cell r="B171667">
            <v>1</v>
          </cell>
        </row>
        <row r="171668">
          <cell r="B171668">
            <v>1</v>
          </cell>
        </row>
        <row r="171669">
          <cell r="B171669">
            <v>1</v>
          </cell>
        </row>
        <row r="171670">
          <cell r="B171670">
            <v>1</v>
          </cell>
        </row>
        <row r="171671">
          <cell r="B171671">
            <v>1</v>
          </cell>
        </row>
        <row r="171672">
          <cell r="B171672">
            <v>1</v>
          </cell>
        </row>
        <row r="171673">
          <cell r="B171673">
            <v>1</v>
          </cell>
        </row>
        <row r="171674">
          <cell r="B171674">
            <v>1</v>
          </cell>
        </row>
        <row r="171675">
          <cell r="B171675">
            <v>1</v>
          </cell>
        </row>
        <row r="171676">
          <cell r="B171676">
            <v>1</v>
          </cell>
        </row>
        <row r="171677">
          <cell r="B171677">
            <v>1</v>
          </cell>
        </row>
        <row r="171678">
          <cell r="B171678">
            <v>1</v>
          </cell>
        </row>
        <row r="171679">
          <cell r="B171679">
            <v>1</v>
          </cell>
        </row>
        <row r="171680">
          <cell r="B171680">
            <v>1</v>
          </cell>
        </row>
        <row r="171681">
          <cell r="B171681">
            <v>1</v>
          </cell>
        </row>
        <row r="171682">
          <cell r="B171682">
            <v>1</v>
          </cell>
        </row>
        <row r="171683">
          <cell r="B171683">
            <v>1</v>
          </cell>
        </row>
        <row r="171684">
          <cell r="B171684">
            <v>1</v>
          </cell>
        </row>
        <row r="171685">
          <cell r="B171685">
            <v>1</v>
          </cell>
        </row>
        <row r="171686">
          <cell r="B171686">
            <v>1</v>
          </cell>
        </row>
        <row r="171687">
          <cell r="B171687">
            <v>1</v>
          </cell>
        </row>
        <row r="171688">
          <cell r="B171688">
            <v>1</v>
          </cell>
        </row>
        <row r="171689">
          <cell r="B171689">
            <v>1</v>
          </cell>
        </row>
        <row r="171690">
          <cell r="B171690">
            <v>1</v>
          </cell>
        </row>
        <row r="171691">
          <cell r="B171691">
            <v>1</v>
          </cell>
        </row>
        <row r="171692">
          <cell r="B171692">
            <v>1</v>
          </cell>
        </row>
        <row r="171693">
          <cell r="B171693">
            <v>1</v>
          </cell>
        </row>
        <row r="171694">
          <cell r="B171694">
            <v>1</v>
          </cell>
        </row>
        <row r="171695">
          <cell r="B171695">
            <v>1</v>
          </cell>
        </row>
        <row r="171696">
          <cell r="B171696">
            <v>1</v>
          </cell>
        </row>
        <row r="171697">
          <cell r="B171697">
            <v>1</v>
          </cell>
        </row>
        <row r="171698">
          <cell r="B171698">
            <v>1</v>
          </cell>
        </row>
        <row r="171699">
          <cell r="B171699">
            <v>1</v>
          </cell>
        </row>
        <row r="171700">
          <cell r="B171700">
            <v>1</v>
          </cell>
        </row>
        <row r="171701">
          <cell r="B171701">
            <v>1</v>
          </cell>
        </row>
        <row r="171702">
          <cell r="B171702">
            <v>1</v>
          </cell>
        </row>
        <row r="171703">
          <cell r="B171703">
            <v>1</v>
          </cell>
        </row>
        <row r="171704">
          <cell r="B171704">
            <v>1</v>
          </cell>
        </row>
        <row r="171705">
          <cell r="B171705">
            <v>1</v>
          </cell>
        </row>
        <row r="171706">
          <cell r="B171706">
            <v>1</v>
          </cell>
        </row>
        <row r="171707">
          <cell r="B171707">
            <v>1</v>
          </cell>
        </row>
        <row r="171708">
          <cell r="B171708">
            <v>1</v>
          </cell>
        </row>
        <row r="171709">
          <cell r="B171709">
            <v>1</v>
          </cell>
        </row>
        <row r="171710">
          <cell r="B171710">
            <v>1</v>
          </cell>
        </row>
        <row r="171711">
          <cell r="B171711">
            <v>1</v>
          </cell>
        </row>
        <row r="171712">
          <cell r="B171712">
            <v>1</v>
          </cell>
        </row>
        <row r="171713">
          <cell r="B171713">
            <v>1</v>
          </cell>
        </row>
        <row r="171714">
          <cell r="B171714">
            <v>1</v>
          </cell>
        </row>
        <row r="171715">
          <cell r="B171715">
            <v>1</v>
          </cell>
        </row>
        <row r="171716">
          <cell r="B171716">
            <v>1</v>
          </cell>
        </row>
        <row r="171717">
          <cell r="B171717">
            <v>1</v>
          </cell>
        </row>
        <row r="171718">
          <cell r="B171718">
            <v>1</v>
          </cell>
        </row>
        <row r="171719">
          <cell r="B171719">
            <v>1</v>
          </cell>
        </row>
        <row r="171720">
          <cell r="B171720">
            <v>1</v>
          </cell>
        </row>
        <row r="171721">
          <cell r="B171721">
            <v>1</v>
          </cell>
        </row>
        <row r="171722">
          <cell r="B171722">
            <v>1</v>
          </cell>
        </row>
        <row r="171723">
          <cell r="B171723">
            <v>1</v>
          </cell>
        </row>
        <row r="171724">
          <cell r="B171724">
            <v>1</v>
          </cell>
        </row>
        <row r="171725">
          <cell r="B171725">
            <v>1</v>
          </cell>
        </row>
        <row r="171726">
          <cell r="B171726">
            <v>1</v>
          </cell>
        </row>
        <row r="171727">
          <cell r="B171727">
            <v>1</v>
          </cell>
        </row>
        <row r="171728">
          <cell r="B171728">
            <v>1</v>
          </cell>
        </row>
        <row r="171729">
          <cell r="B171729">
            <v>1</v>
          </cell>
        </row>
        <row r="171730">
          <cell r="B171730">
            <v>1</v>
          </cell>
        </row>
        <row r="171731">
          <cell r="B171731">
            <v>1</v>
          </cell>
        </row>
        <row r="171732">
          <cell r="B171732">
            <v>1</v>
          </cell>
        </row>
        <row r="171733">
          <cell r="B171733">
            <v>1</v>
          </cell>
        </row>
        <row r="171734">
          <cell r="B171734">
            <v>1</v>
          </cell>
        </row>
        <row r="171735">
          <cell r="B171735">
            <v>1</v>
          </cell>
        </row>
        <row r="171736">
          <cell r="B171736">
            <v>1</v>
          </cell>
        </row>
        <row r="171737">
          <cell r="B171737">
            <v>1</v>
          </cell>
        </row>
        <row r="171738">
          <cell r="B171738">
            <v>1</v>
          </cell>
        </row>
        <row r="171739">
          <cell r="B171739">
            <v>1</v>
          </cell>
        </row>
        <row r="171740">
          <cell r="B171740">
            <v>1</v>
          </cell>
        </row>
        <row r="171741">
          <cell r="B171741">
            <v>1</v>
          </cell>
        </row>
        <row r="171742">
          <cell r="B171742">
            <v>1</v>
          </cell>
        </row>
        <row r="171743">
          <cell r="B171743">
            <v>1</v>
          </cell>
        </row>
        <row r="171744">
          <cell r="B171744">
            <v>1</v>
          </cell>
        </row>
        <row r="171745">
          <cell r="B171745">
            <v>1</v>
          </cell>
        </row>
        <row r="171746">
          <cell r="B171746">
            <v>1</v>
          </cell>
        </row>
        <row r="171747">
          <cell r="B171747">
            <v>1</v>
          </cell>
        </row>
        <row r="171748">
          <cell r="B171748">
            <v>1</v>
          </cell>
        </row>
        <row r="171749">
          <cell r="B171749">
            <v>1</v>
          </cell>
        </row>
        <row r="171750">
          <cell r="B171750">
            <v>1</v>
          </cell>
        </row>
        <row r="171751">
          <cell r="B171751">
            <v>1</v>
          </cell>
        </row>
        <row r="171752">
          <cell r="B171752">
            <v>1</v>
          </cell>
        </row>
        <row r="171753">
          <cell r="B171753">
            <v>1</v>
          </cell>
        </row>
        <row r="171754">
          <cell r="B171754">
            <v>1</v>
          </cell>
        </row>
        <row r="171755">
          <cell r="B171755">
            <v>1</v>
          </cell>
        </row>
        <row r="171756">
          <cell r="B171756">
            <v>1</v>
          </cell>
        </row>
        <row r="171757">
          <cell r="B171757">
            <v>1</v>
          </cell>
        </row>
        <row r="171758">
          <cell r="B171758">
            <v>1</v>
          </cell>
        </row>
        <row r="171759">
          <cell r="B171759">
            <v>1</v>
          </cell>
        </row>
        <row r="171760">
          <cell r="B171760">
            <v>1</v>
          </cell>
        </row>
        <row r="171761">
          <cell r="B171761">
            <v>1</v>
          </cell>
        </row>
        <row r="171762">
          <cell r="B171762">
            <v>1</v>
          </cell>
        </row>
        <row r="171763">
          <cell r="B171763">
            <v>1</v>
          </cell>
        </row>
        <row r="171764">
          <cell r="B171764">
            <v>1</v>
          </cell>
        </row>
        <row r="171765">
          <cell r="B171765">
            <v>1</v>
          </cell>
        </row>
        <row r="171766">
          <cell r="B171766">
            <v>1</v>
          </cell>
        </row>
        <row r="171767">
          <cell r="B171767">
            <v>1</v>
          </cell>
        </row>
        <row r="171768">
          <cell r="B171768">
            <v>1</v>
          </cell>
        </row>
        <row r="171769">
          <cell r="B171769">
            <v>1</v>
          </cell>
        </row>
        <row r="171770">
          <cell r="B171770">
            <v>1</v>
          </cell>
        </row>
        <row r="171771">
          <cell r="B171771">
            <v>1</v>
          </cell>
        </row>
        <row r="171772">
          <cell r="B171772">
            <v>1</v>
          </cell>
        </row>
        <row r="171773">
          <cell r="B171773">
            <v>1</v>
          </cell>
        </row>
        <row r="171774">
          <cell r="B171774">
            <v>1</v>
          </cell>
        </row>
        <row r="171775">
          <cell r="B171775">
            <v>1</v>
          </cell>
        </row>
        <row r="171776">
          <cell r="B171776">
            <v>1</v>
          </cell>
        </row>
        <row r="171777">
          <cell r="B171777">
            <v>1</v>
          </cell>
        </row>
        <row r="171778">
          <cell r="B171778">
            <v>1</v>
          </cell>
        </row>
        <row r="171779">
          <cell r="B171779">
            <v>1</v>
          </cell>
        </row>
        <row r="171780">
          <cell r="B171780">
            <v>1</v>
          </cell>
        </row>
        <row r="171781">
          <cell r="B171781">
            <v>1</v>
          </cell>
        </row>
        <row r="171782">
          <cell r="B171782">
            <v>1</v>
          </cell>
        </row>
        <row r="171783">
          <cell r="B171783">
            <v>1</v>
          </cell>
        </row>
        <row r="171784">
          <cell r="B171784">
            <v>1</v>
          </cell>
        </row>
        <row r="171785">
          <cell r="B171785">
            <v>1</v>
          </cell>
        </row>
        <row r="171786">
          <cell r="B171786">
            <v>1</v>
          </cell>
        </row>
        <row r="171787">
          <cell r="B171787">
            <v>1</v>
          </cell>
        </row>
        <row r="171788">
          <cell r="B171788">
            <v>1</v>
          </cell>
        </row>
        <row r="171789">
          <cell r="B171789">
            <v>1</v>
          </cell>
        </row>
        <row r="171790">
          <cell r="B171790">
            <v>1</v>
          </cell>
        </row>
        <row r="171791">
          <cell r="B171791">
            <v>1</v>
          </cell>
        </row>
        <row r="171792">
          <cell r="B171792">
            <v>1</v>
          </cell>
        </row>
        <row r="171793">
          <cell r="B171793">
            <v>1</v>
          </cell>
        </row>
        <row r="171794">
          <cell r="B171794">
            <v>1</v>
          </cell>
        </row>
        <row r="171795">
          <cell r="B171795">
            <v>1</v>
          </cell>
        </row>
        <row r="171796">
          <cell r="B171796">
            <v>1</v>
          </cell>
        </row>
        <row r="171797">
          <cell r="B171797">
            <v>1</v>
          </cell>
        </row>
        <row r="171798">
          <cell r="B171798">
            <v>1</v>
          </cell>
        </row>
        <row r="171799">
          <cell r="B171799">
            <v>1</v>
          </cell>
        </row>
        <row r="171800">
          <cell r="B171800">
            <v>1</v>
          </cell>
        </row>
        <row r="171801">
          <cell r="B171801">
            <v>1</v>
          </cell>
        </row>
        <row r="171802">
          <cell r="B171802">
            <v>1</v>
          </cell>
        </row>
        <row r="171803">
          <cell r="B171803">
            <v>1</v>
          </cell>
        </row>
        <row r="171804">
          <cell r="B171804">
            <v>1</v>
          </cell>
        </row>
        <row r="171805">
          <cell r="B171805">
            <v>1</v>
          </cell>
        </row>
        <row r="171806">
          <cell r="B171806">
            <v>1</v>
          </cell>
        </row>
        <row r="171807">
          <cell r="B171807">
            <v>1</v>
          </cell>
        </row>
        <row r="171808">
          <cell r="B171808">
            <v>1</v>
          </cell>
        </row>
        <row r="171809">
          <cell r="B171809">
            <v>1</v>
          </cell>
        </row>
        <row r="171810">
          <cell r="B171810">
            <v>1</v>
          </cell>
        </row>
        <row r="171811">
          <cell r="B171811">
            <v>1</v>
          </cell>
        </row>
        <row r="171812">
          <cell r="B171812">
            <v>1</v>
          </cell>
        </row>
        <row r="171813">
          <cell r="B171813">
            <v>1</v>
          </cell>
        </row>
        <row r="171814">
          <cell r="B171814">
            <v>1</v>
          </cell>
        </row>
        <row r="171815">
          <cell r="B171815">
            <v>1</v>
          </cell>
        </row>
        <row r="171816">
          <cell r="B171816">
            <v>1</v>
          </cell>
        </row>
        <row r="171817">
          <cell r="B171817">
            <v>1</v>
          </cell>
        </row>
        <row r="171818">
          <cell r="B171818">
            <v>1</v>
          </cell>
        </row>
        <row r="171819">
          <cell r="B171819">
            <v>1</v>
          </cell>
        </row>
        <row r="171820">
          <cell r="B171820">
            <v>1</v>
          </cell>
        </row>
        <row r="171821">
          <cell r="B171821">
            <v>1</v>
          </cell>
        </row>
        <row r="171822">
          <cell r="B171822">
            <v>1</v>
          </cell>
        </row>
        <row r="171823">
          <cell r="B171823">
            <v>1</v>
          </cell>
        </row>
        <row r="171824">
          <cell r="B171824">
            <v>1</v>
          </cell>
        </row>
        <row r="171825">
          <cell r="B171825">
            <v>1</v>
          </cell>
        </row>
        <row r="171826">
          <cell r="B171826">
            <v>1</v>
          </cell>
        </row>
        <row r="171827">
          <cell r="B171827">
            <v>1</v>
          </cell>
        </row>
        <row r="171828">
          <cell r="B171828">
            <v>1</v>
          </cell>
        </row>
        <row r="171829">
          <cell r="B171829">
            <v>1</v>
          </cell>
        </row>
        <row r="171830">
          <cell r="B171830">
            <v>1</v>
          </cell>
        </row>
        <row r="171831">
          <cell r="B171831">
            <v>1</v>
          </cell>
        </row>
        <row r="171832">
          <cell r="B171832">
            <v>1</v>
          </cell>
        </row>
        <row r="171833">
          <cell r="B171833">
            <v>1</v>
          </cell>
        </row>
        <row r="171834">
          <cell r="B171834">
            <v>1</v>
          </cell>
        </row>
        <row r="171835">
          <cell r="B171835">
            <v>1</v>
          </cell>
        </row>
        <row r="171836">
          <cell r="B171836">
            <v>1</v>
          </cell>
        </row>
        <row r="171837">
          <cell r="B171837">
            <v>1</v>
          </cell>
        </row>
        <row r="171838">
          <cell r="B171838">
            <v>1</v>
          </cell>
        </row>
        <row r="171839">
          <cell r="B171839">
            <v>1</v>
          </cell>
        </row>
        <row r="171840">
          <cell r="B171840">
            <v>1</v>
          </cell>
        </row>
        <row r="171841">
          <cell r="B171841">
            <v>1</v>
          </cell>
        </row>
        <row r="171842">
          <cell r="B171842">
            <v>1</v>
          </cell>
        </row>
        <row r="171843">
          <cell r="B171843">
            <v>1</v>
          </cell>
        </row>
        <row r="171844">
          <cell r="B171844">
            <v>1</v>
          </cell>
        </row>
        <row r="171845">
          <cell r="B171845">
            <v>1</v>
          </cell>
        </row>
        <row r="171846">
          <cell r="B171846">
            <v>1</v>
          </cell>
        </row>
        <row r="171847">
          <cell r="B171847">
            <v>1</v>
          </cell>
        </row>
        <row r="171848">
          <cell r="B171848">
            <v>1</v>
          </cell>
        </row>
        <row r="171849">
          <cell r="B171849">
            <v>1</v>
          </cell>
        </row>
        <row r="171850">
          <cell r="B171850">
            <v>1</v>
          </cell>
        </row>
        <row r="171851">
          <cell r="B171851">
            <v>1</v>
          </cell>
        </row>
        <row r="171852">
          <cell r="B171852">
            <v>1</v>
          </cell>
        </row>
        <row r="171853">
          <cell r="B171853">
            <v>1</v>
          </cell>
        </row>
        <row r="171854">
          <cell r="B171854">
            <v>1</v>
          </cell>
        </row>
        <row r="171855">
          <cell r="B171855">
            <v>1</v>
          </cell>
        </row>
        <row r="171856">
          <cell r="B171856">
            <v>1</v>
          </cell>
        </row>
        <row r="171857">
          <cell r="B171857">
            <v>1</v>
          </cell>
        </row>
        <row r="171858">
          <cell r="B171858">
            <v>1</v>
          </cell>
        </row>
        <row r="171859">
          <cell r="B171859">
            <v>1</v>
          </cell>
        </row>
        <row r="171860">
          <cell r="B171860">
            <v>1</v>
          </cell>
        </row>
        <row r="171861">
          <cell r="B171861">
            <v>1</v>
          </cell>
        </row>
        <row r="171862">
          <cell r="B171862">
            <v>1</v>
          </cell>
        </row>
        <row r="171863">
          <cell r="B171863">
            <v>1</v>
          </cell>
        </row>
        <row r="171864">
          <cell r="B171864">
            <v>1</v>
          </cell>
        </row>
        <row r="171865">
          <cell r="B171865">
            <v>1</v>
          </cell>
        </row>
        <row r="171866">
          <cell r="B171866">
            <v>1</v>
          </cell>
        </row>
        <row r="171867">
          <cell r="B171867">
            <v>1</v>
          </cell>
        </row>
        <row r="171868">
          <cell r="B171868">
            <v>1</v>
          </cell>
        </row>
        <row r="171869">
          <cell r="B171869">
            <v>1</v>
          </cell>
        </row>
        <row r="171870">
          <cell r="B171870">
            <v>1</v>
          </cell>
        </row>
        <row r="171871">
          <cell r="B171871">
            <v>1</v>
          </cell>
        </row>
        <row r="171872">
          <cell r="B171872">
            <v>1</v>
          </cell>
        </row>
        <row r="171873">
          <cell r="B171873">
            <v>1</v>
          </cell>
        </row>
        <row r="171874">
          <cell r="B171874">
            <v>1</v>
          </cell>
        </row>
        <row r="171875">
          <cell r="B171875">
            <v>1</v>
          </cell>
        </row>
        <row r="171876">
          <cell r="B171876">
            <v>1</v>
          </cell>
        </row>
        <row r="171877">
          <cell r="B171877">
            <v>1</v>
          </cell>
        </row>
        <row r="171878">
          <cell r="B171878">
            <v>1</v>
          </cell>
        </row>
        <row r="171879">
          <cell r="B171879">
            <v>1</v>
          </cell>
        </row>
        <row r="171880">
          <cell r="B171880">
            <v>1</v>
          </cell>
        </row>
        <row r="171881">
          <cell r="B171881">
            <v>1</v>
          </cell>
        </row>
        <row r="171882">
          <cell r="B171882">
            <v>1</v>
          </cell>
        </row>
        <row r="171883">
          <cell r="B171883">
            <v>1</v>
          </cell>
        </row>
        <row r="171884">
          <cell r="B171884">
            <v>1</v>
          </cell>
        </row>
        <row r="171885">
          <cell r="B171885">
            <v>1</v>
          </cell>
        </row>
        <row r="171886">
          <cell r="B171886">
            <v>1</v>
          </cell>
        </row>
        <row r="171887">
          <cell r="B171887">
            <v>1</v>
          </cell>
        </row>
        <row r="171888">
          <cell r="B171888">
            <v>1</v>
          </cell>
        </row>
        <row r="171889">
          <cell r="B171889">
            <v>1</v>
          </cell>
        </row>
        <row r="171890">
          <cell r="B171890">
            <v>1</v>
          </cell>
        </row>
        <row r="171891">
          <cell r="B171891">
            <v>1</v>
          </cell>
        </row>
        <row r="171892">
          <cell r="B171892">
            <v>1</v>
          </cell>
        </row>
        <row r="171893">
          <cell r="B171893">
            <v>1</v>
          </cell>
        </row>
        <row r="171894">
          <cell r="B171894">
            <v>1</v>
          </cell>
        </row>
        <row r="171895">
          <cell r="B171895">
            <v>1</v>
          </cell>
        </row>
        <row r="171896">
          <cell r="B171896">
            <v>1</v>
          </cell>
        </row>
        <row r="171897">
          <cell r="B171897">
            <v>1</v>
          </cell>
        </row>
        <row r="171898">
          <cell r="B171898">
            <v>1</v>
          </cell>
        </row>
        <row r="171899">
          <cell r="B171899">
            <v>1</v>
          </cell>
        </row>
        <row r="171900">
          <cell r="B171900">
            <v>1</v>
          </cell>
        </row>
        <row r="171901">
          <cell r="B171901">
            <v>1</v>
          </cell>
        </row>
        <row r="171902">
          <cell r="B171902">
            <v>1</v>
          </cell>
        </row>
        <row r="171903">
          <cell r="B171903">
            <v>1</v>
          </cell>
        </row>
        <row r="171904">
          <cell r="B171904">
            <v>1</v>
          </cell>
        </row>
        <row r="171905">
          <cell r="B171905">
            <v>1</v>
          </cell>
        </row>
        <row r="171906">
          <cell r="B171906">
            <v>1</v>
          </cell>
        </row>
        <row r="171907">
          <cell r="B171907">
            <v>1</v>
          </cell>
        </row>
        <row r="171908">
          <cell r="B171908">
            <v>1</v>
          </cell>
        </row>
        <row r="171909">
          <cell r="B171909">
            <v>1</v>
          </cell>
        </row>
        <row r="171910">
          <cell r="B171910">
            <v>1</v>
          </cell>
        </row>
        <row r="171911">
          <cell r="B171911">
            <v>1</v>
          </cell>
        </row>
        <row r="171912">
          <cell r="B171912">
            <v>1</v>
          </cell>
        </row>
        <row r="171913">
          <cell r="B171913">
            <v>1</v>
          </cell>
        </row>
        <row r="171914">
          <cell r="B171914">
            <v>1</v>
          </cell>
        </row>
        <row r="171915">
          <cell r="B171915">
            <v>1</v>
          </cell>
        </row>
        <row r="171916">
          <cell r="B171916">
            <v>1</v>
          </cell>
        </row>
        <row r="171917">
          <cell r="B171917">
            <v>1</v>
          </cell>
        </row>
        <row r="171918">
          <cell r="B171918">
            <v>1</v>
          </cell>
        </row>
        <row r="171919">
          <cell r="B171919">
            <v>1</v>
          </cell>
        </row>
        <row r="171920">
          <cell r="B171920">
            <v>1</v>
          </cell>
        </row>
        <row r="171921">
          <cell r="B171921">
            <v>1</v>
          </cell>
        </row>
        <row r="171922">
          <cell r="B171922">
            <v>1</v>
          </cell>
        </row>
        <row r="171923">
          <cell r="B171923">
            <v>1</v>
          </cell>
        </row>
        <row r="171924">
          <cell r="B171924">
            <v>1</v>
          </cell>
        </row>
        <row r="171925">
          <cell r="B171925">
            <v>1</v>
          </cell>
        </row>
        <row r="171926">
          <cell r="B171926">
            <v>1</v>
          </cell>
        </row>
        <row r="171927">
          <cell r="B171927">
            <v>1</v>
          </cell>
        </row>
        <row r="171928">
          <cell r="B171928">
            <v>1</v>
          </cell>
        </row>
        <row r="171929">
          <cell r="B171929">
            <v>1</v>
          </cell>
        </row>
        <row r="171930">
          <cell r="B171930">
            <v>1</v>
          </cell>
        </row>
        <row r="171931">
          <cell r="B171931">
            <v>1</v>
          </cell>
        </row>
        <row r="171932">
          <cell r="B171932">
            <v>1</v>
          </cell>
        </row>
        <row r="171933">
          <cell r="B171933">
            <v>1</v>
          </cell>
        </row>
        <row r="171934">
          <cell r="B171934">
            <v>1</v>
          </cell>
        </row>
        <row r="171935">
          <cell r="B171935">
            <v>1</v>
          </cell>
        </row>
        <row r="171936">
          <cell r="B171936">
            <v>1</v>
          </cell>
        </row>
        <row r="171937">
          <cell r="B171937">
            <v>1</v>
          </cell>
        </row>
        <row r="171938">
          <cell r="B171938">
            <v>1</v>
          </cell>
        </row>
        <row r="171939">
          <cell r="B171939">
            <v>1</v>
          </cell>
        </row>
        <row r="171940">
          <cell r="B171940">
            <v>1</v>
          </cell>
        </row>
        <row r="171941">
          <cell r="B171941">
            <v>1</v>
          </cell>
        </row>
        <row r="171942">
          <cell r="B171942">
            <v>1</v>
          </cell>
        </row>
        <row r="171943">
          <cell r="B171943">
            <v>1</v>
          </cell>
        </row>
        <row r="171944">
          <cell r="B171944">
            <v>1</v>
          </cell>
        </row>
        <row r="171945">
          <cell r="B171945">
            <v>1</v>
          </cell>
        </row>
        <row r="171946">
          <cell r="B171946">
            <v>1</v>
          </cell>
        </row>
        <row r="171947">
          <cell r="B171947">
            <v>1</v>
          </cell>
        </row>
        <row r="171948">
          <cell r="B171948">
            <v>1</v>
          </cell>
        </row>
        <row r="171949">
          <cell r="B171949">
            <v>1</v>
          </cell>
        </row>
        <row r="171950">
          <cell r="B171950">
            <v>1</v>
          </cell>
        </row>
        <row r="171951">
          <cell r="B171951">
            <v>1</v>
          </cell>
        </row>
        <row r="171952">
          <cell r="B171952">
            <v>1</v>
          </cell>
        </row>
        <row r="171953">
          <cell r="B171953">
            <v>1</v>
          </cell>
        </row>
        <row r="171954">
          <cell r="B171954">
            <v>1</v>
          </cell>
        </row>
        <row r="171955">
          <cell r="B171955">
            <v>1</v>
          </cell>
        </row>
        <row r="171956">
          <cell r="B171956">
            <v>1</v>
          </cell>
        </row>
        <row r="171957">
          <cell r="B171957">
            <v>1</v>
          </cell>
        </row>
        <row r="171958">
          <cell r="B171958">
            <v>1</v>
          </cell>
        </row>
        <row r="171959">
          <cell r="B171959">
            <v>1</v>
          </cell>
        </row>
        <row r="171960">
          <cell r="B171960">
            <v>1</v>
          </cell>
        </row>
        <row r="171961">
          <cell r="B171961">
            <v>1</v>
          </cell>
        </row>
        <row r="171962">
          <cell r="B171962">
            <v>1</v>
          </cell>
        </row>
        <row r="171963">
          <cell r="B171963">
            <v>1</v>
          </cell>
        </row>
        <row r="171964">
          <cell r="B171964">
            <v>1</v>
          </cell>
        </row>
        <row r="171965">
          <cell r="B171965">
            <v>1</v>
          </cell>
        </row>
        <row r="171966">
          <cell r="B171966">
            <v>1</v>
          </cell>
        </row>
        <row r="171967">
          <cell r="B171967">
            <v>1</v>
          </cell>
        </row>
        <row r="171968">
          <cell r="B171968">
            <v>1</v>
          </cell>
        </row>
        <row r="171969">
          <cell r="B171969">
            <v>1</v>
          </cell>
        </row>
        <row r="171970">
          <cell r="B171970">
            <v>1</v>
          </cell>
        </row>
        <row r="171971">
          <cell r="B171971">
            <v>1</v>
          </cell>
        </row>
        <row r="171972">
          <cell r="B171972">
            <v>1</v>
          </cell>
        </row>
        <row r="171973">
          <cell r="B171973">
            <v>1</v>
          </cell>
        </row>
        <row r="171974">
          <cell r="B171974">
            <v>1</v>
          </cell>
        </row>
        <row r="171975">
          <cell r="B171975">
            <v>1</v>
          </cell>
        </row>
        <row r="171976">
          <cell r="B171976">
            <v>1</v>
          </cell>
        </row>
        <row r="171977">
          <cell r="B171977">
            <v>1</v>
          </cell>
        </row>
        <row r="171978">
          <cell r="B171978">
            <v>1</v>
          </cell>
        </row>
        <row r="171979">
          <cell r="B171979">
            <v>1</v>
          </cell>
        </row>
        <row r="171980">
          <cell r="B171980">
            <v>1</v>
          </cell>
        </row>
        <row r="171981">
          <cell r="B171981">
            <v>1</v>
          </cell>
        </row>
        <row r="171982">
          <cell r="B171982">
            <v>1</v>
          </cell>
        </row>
        <row r="171983">
          <cell r="B171983">
            <v>1</v>
          </cell>
        </row>
        <row r="171984">
          <cell r="B171984">
            <v>1</v>
          </cell>
        </row>
        <row r="171985">
          <cell r="B171985">
            <v>1</v>
          </cell>
        </row>
        <row r="171986">
          <cell r="B171986">
            <v>1</v>
          </cell>
        </row>
        <row r="171987">
          <cell r="B171987">
            <v>1</v>
          </cell>
        </row>
        <row r="171988">
          <cell r="B171988">
            <v>1</v>
          </cell>
        </row>
        <row r="171989">
          <cell r="B171989">
            <v>1</v>
          </cell>
        </row>
        <row r="171990">
          <cell r="B171990">
            <v>1</v>
          </cell>
        </row>
        <row r="171991">
          <cell r="B171991">
            <v>1</v>
          </cell>
        </row>
        <row r="171992">
          <cell r="B171992">
            <v>1</v>
          </cell>
        </row>
        <row r="171993">
          <cell r="B171993">
            <v>1</v>
          </cell>
        </row>
        <row r="171994">
          <cell r="B171994">
            <v>1</v>
          </cell>
        </row>
        <row r="171995">
          <cell r="B171995">
            <v>1</v>
          </cell>
        </row>
        <row r="171996">
          <cell r="B171996">
            <v>1</v>
          </cell>
        </row>
        <row r="171997">
          <cell r="B171997">
            <v>1</v>
          </cell>
        </row>
        <row r="171998">
          <cell r="B171998">
            <v>1</v>
          </cell>
        </row>
        <row r="171999">
          <cell r="B171999">
            <v>1</v>
          </cell>
        </row>
        <row r="172000">
          <cell r="B172000">
            <v>1</v>
          </cell>
        </row>
        <row r="172001">
          <cell r="B172001">
            <v>1</v>
          </cell>
        </row>
        <row r="172002">
          <cell r="B172002">
            <v>1</v>
          </cell>
        </row>
        <row r="172003">
          <cell r="B172003">
            <v>1</v>
          </cell>
        </row>
        <row r="172004">
          <cell r="B172004">
            <v>1</v>
          </cell>
        </row>
        <row r="172005">
          <cell r="B172005">
            <v>1</v>
          </cell>
        </row>
        <row r="172006">
          <cell r="B172006">
            <v>1</v>
          </cell>
        </row>
        <row r="172007">
          <cell r="B172007">
            <v>1</v>
          </cell>
        </row>
        <row r="172008">
          <cell r="B172008">
            <v>1</v>
          </cell>
        </row>
        <row r="172009">
          <cell r="B172009">
            <v>1</v>
          </cell>
        </row>
        <row r="172010">
          <cell r="B172010">
            <v>1</v>
          </cell>
        </row>
        <row r="172011">
          <cell r="B172011">
            <v>1</v>
          </cell>
        </row>
        <row r="172012">
          <cell r="B172012">
            <v>1</v>
          </cell>
        </row>
        <row r="172013">
          <cell r="B172013">
            <v>1</v>
          </cell>
        </row>
        <row r="172014">
          <cell r="B172014">
            <v>1</v>
          </cell>
        </row>
        <row r="172015">
          <cell r="B172015">
            <v>1</v>
          </cell>
        </row>
        <row r="172016">
          <cell r="B172016">
            <v>1</v>
          </cell>
        </row>
        <row r="172017">
          <cell r="B172017">
            <v>1</v>
          </cell>
        </row>
        <row r="172018">
          <cell r="B172018">
            <v>1</v>
          </cell>
        </row>
        <row r="172019">
          <cell r="B172019">
            <v>1</v>
          </cell>
        </row>
        <row r="172020">
          <cell r="B172020">
            <v>1</v>
          </cell>
        </row>
        <row r="172021">
          <cell r="B172021">
            <v>1</v>
          </cell>
        </row>
        <row r="172022">
          <cell r="B172022">
            <v>1</v>
          </cell>
        </row>
        <row r="172023">
          <cell r="B172023">
            <v>1</v>
          </cell>
        </row>
        <row r="172024">
          <cell r="B172024">
            <v>1</v>
          </cell>
        </row>
        <row r="172025">
          <cell r="B172025">
            <v>1</v>
          </cell>
        </row>
        <row r="172026">
          <cell r="B172026">
            <v>1</v>
          </cell>
        </row>
        <row r="172027">
          <cell r="B172027">
            <v>1</v>
          </cell>
        </row>
        <row r="172028">
          <cell r="B172028">
            <v>1</v>
          </cell>
        </row>
        <row r="172029">
          <cell r="B172029">
            <v>1</v>
          </cell>
        </row>
        <row r="172030">
          <cell r="B172030">
            <v>1</v>
          </cell>
        </row>
        <row r="172031">
          <cell r="B172031">
            <v>1</v>
          </cell>
        </row>
        <row r="172032">
          <cell r="B172032">
            <v>1</v>
          </cell>
        </row>
        <row r="172033">
          <cell r="B172033">
            <v>1</v>
          </cell>
        </row>
        <row r="172034">
          <cell r="B172034">
            <v>1</v>
          </cell>
        </row>
        <row r="172035">
          <cell r="B172035">
            <v>1</v>
          </cell>
        </row>
        <row r="172036">
          <cell r="B172036">
            <v>1</v>
          </cell>
        </row>
        <row r="172037">
          <cell r="B172037">
            <v>1</v>
          </cell>
        </row>
        <row r="172038">
          <cell r="B172038">
            <v>1</v>
          </cell>
        </row>
        <row r="172039">
          <cell r="B172039">
            <v>1</v>
          </cell>
        </row>
        <row r="172040">
          <cell r="B172040">
            <v>1</v>
          </cell>
        </row>
        <row r="172041">
          <cell r="B172041">
            <v>1</v>
          </cell>
        </row>
        <row r="172042">
          <cell r="B172042">
            <v>1</v>
          </cell>
        </row>
        <row r="172043">
          <cell r="B172043">
            <v>1</v>
          </cell>
        </row>
        <row r="172044">
          <cell r="B172044">
            <v>1</v>
          </cell>
        </row>
        <row r="172045">
          <cell r="B172045">
            <v>1</v>
          </cell>
        </row>
        <row r="172046">
          <cell r="B172046">
            <v>1</v>
          </cell>
        </row>
        <row r="172047">
          <cell r="B172047">
            <v>1</v>
          </cell>
        </row>
        <row r="172048">
          <cell r="B172048">
            <v>1</v>
          </cell>
        </row>
        <row r="172049">
          <cell r="B172049">
            <v>1</v>
          </cell>
        </row>
        <row r="172050">
          <cell r="B172050">
            <v>1</v>
          </cell>
        </row>
        <row r="172051">
          <cell r="B172051">
            <v>1</v>
          </cell>
        </row>
        <row r="172052">
          <cell r="B172052">
            <v>1</v>
          </cell>
        </row>
        <row r="172053">
          <cell r="B172053">
            <v>1</v>
          </cell>
        </row>
        <row r="172054">
          <cell r="B172054">
            <v>1</v>
          </cell>
        </row>
        <row r="172055">
          <cell r="B172055">
            <v>1</v>
          </cell>
        </row>
        <row r="172056">
          <cell r="B172056">
            <v>1</v>
          </cell>
        </row>
        <row r="172057">
          <cell r="B172057">
            <v>1</v>
          </cell>
        </row>
        <row r="172058">
          <cell r="B172058">
            <v>1</v>
          </cell>
        </row>
        <row r="172059">
          <cell r="B172059">
            <v>1</v>
          </cell>
        </row>
        <row r="172060">
          <cell r="B172060">
            <v>1</v>
          </cell>
        </row>
        <row r="172061">
          <cell r="B172061">
            <v>1</v>
          </cell>
        </row>
        <row r="172062">
          <cell r="B172062">
            <v>1</v>
          </cell>
        </row>
        <row r="172063">
          <cell r="B172063">
            <v>1</v>
          </cell>
        </row>
        <row r="172064">
          <cell r="B172064">
            <v>1</v>
          </cell>
        </row>
        <row r="172065">
          <cell r="B172065">
            <v>1</v>
          </cell>
        </row>
        <row r="172066">
          <cell r="B172066">
            <v>1</v>
          </cell>
        </row>
        <row r="172067">
          <cell r="B172067">
            <v>1</v>
          </cell>
        </row>
        <row r="172068">
          <cell r="B172068">
            <v>1</v>
          </cell>
        </row>
        <row r="172069">
          <cell r="B172069">
            <v>1</v>
          </cell>
        </row>
        <row r="172070">
          <cell r="B172070">
            <v>1</v>
          </cell>
        </row>
        <row r="172071">
          <cell r="B172071">
            <v>1</v>
          </cell>
        </row>
        <row r="172072">
          <cell r="B172072">
            <v>1</v>
          </cell>
        </row>
        <row r="172073">
          <cell r="B172073">
            <v>1</v>
          </cell>
        </row>
        <row r="172074">
          <cell r="B172074">
            <v>1</v>
          </cell>
        </row>
        <row r="172075">
          <cell r="B172075">
            <v>1</v>
          </cell>
        </row>
        <row r="172076">
          <cell r="B172076">
            <v>1</v>
          </cell>
        </row>
        <row r="172077">
          <cell r="B172077">
            <v>1</v>
          </cell>
        </row>
        <row r="172078">
          <cell r="B172078">
            <v>1</v>
          </cell>
        </row>
        <row r="172079">
          <cell r="B172079">
            <v>1</v>
          </cell>
        </row>
        <row r="172080">
          <cell r="B172080">
            <v>1</v>
          </cell>
        </row>
        <row r="172081">
          <cell r="B172081">
            <v>1</v>
          </cell>
        </row>
        <row r="172082">
          <cell r="B172082">
            <v>1</v>
          </cell>
        </row>
        <row r="172083">
          <cell r="B172083">
            <v>1</v>
          </cell>
        </row>
        <row r="172084">
          <cell r="B172084">
            <v>1</v>
          </cell>
        </row>
        <row r="172085">
          <cell r="B172085">
            <v>1</v>
          </cell>
        </row>
        <row r="172086">
          <cell r="B172086">
            <v>1</v>
          </cell>
        </row>
        <row r="172087">
          <cell r="B172087">
            <v>1</v>
          </cell>
        </row>
        <row r="172088">
          <cell r="B172088">
            <v>1</v>
          </cell>
        </row>
        <row r="172089">
          <cell r="B172089">
            <v>1</v>
          </cell>
        </row>
        <row r="172090">
          <cell r="B172090">
            <v>1</v>
          </cell>
        </row>
        <row r="172091">
          <cell r="B172091">
            <v>1</v>
          </cell>
        </row>
        <row r="172092">
          <cell r="B172092">
            <v>1</v>
          </cell>
        </row>
        <row r="172093">
          <cell r="B172093">
            <v>1</v>
          </cell>
        </row>
        <row r="172094">
          <cell r="B172094">
            <v>1</v>
          </cell>
        </row>
        <row r="172095">
          <cell r="B172095">
            <v>1</v>
          </cell>
        </row>
        <row r="172096">
          <cell r="B172096">
            <v>1</v>
          </cell>
        </row>
        <row r="172097">
          <cell r="B172097">
            <v>1</v>
          </cell>
        </row>
        <row r="172098">
          <cell r="B172098">
            <v>1</v>
          </cell>
        </row>
        <row r="172099">
          <cell r="B172099">
            <v>1</v>
          </cell>
        </row>
        <row r="172100">
          <cell r="B172100">
            <v>1</v>
          </cell>
        </row>
        <row r="172101">
          <cell r="B172101">
            <v>1</v>
          </cell>
        </row>
        <row r="172102">
          <cell r="B172102">
            <v>1</v>
          </cell>
        </row>
        <row r="172103">
          <cell r="B172103">
            <v>1</v>
          </cell>
        </row>
        <row r="172104">
          <cell r="B172104">
            <v>1</v>
          </cell>
        </row>
        <row r="172105">
          <cell r="B172105">
            <v>1</v>
          </cell>
        </row>
        <row r="172106">
          <cell r="B172106">
            <v>1</v>
          </cell>
        </row>
        <row r="172107">
          <cell r="B172107">
            <v>1</v>
          </cell>
        </row>
        <row r="172108">
          <cell r="B172108">
            <v>1</v>
          </cell>
        </row>
        <row r="172109">
          <cell r="B172109">
            <v>1</v>
          </cell>
        </row>
        <row r="172110">
          <cell r="B172110">
            <v>1</v>
          </cell>
        </row>
        <row r="172111">
          <cell r="B172111">
            <v>1</v>
          </cell>
        </row>
        <row r="172112">
          <cell r="B172112">
            <v>1</v>
          </cell>
        </row>
        <row r="172113">
          <cell r="B172113">
            <v>1</v>
          </cell>
        </row>
        <row r="172114">
          <cell r="B172114">
            <v>1</v>
          </cell>
        </row>
        <row r="172115">
          <cell r="B172115">
            <v>1</v>
          </cell>
        </row>
        <row r="172116">
          <cell r="B172116">
            <v>1</v>
          </cell>
        </row>
        <row r="172117">
          <cell r="B172117">
            <v>1</v>
          </cell>
        </row>
        <row r="172118">
          <cell r="B172118">
            <v>1</v>
          </cell>
        </row>
        <row r="172119">
          <cell r="B172119">
            <v>1</v>
          </cell>
        </row>
        <row r="172120">
          <cell r="B172120">
            <v>1</v>
          </cell>
        </row>
        <row r="172121">
          <cell r="B172121">
            <v>1</v>
          </cell>
        </row>
        <row r="172122">
          <cell r="B172122">
            <v>1</v>
          </cell>
        </row>
        <row r="172123">
          <cell r="B172123">
            <v>1</v>
          </cell>
        </row>
        <row r="172124">
          <cell r="B172124">
            <v>1</v>
          </cell>
        </row>
        <row r="172125">
          <cell r="B172125">
            <v>1</v>
          </cell>
        </row>
        <row r="172126">
          <cell r="B172126">
            <v>1</v>
          </cell>
        </row>
        <row r="172127">
          <cell r="B172127">
            <v>1</v>
          </cell>
        </row>
        <row r="172128">
          <cell r="B172128">
            <v>1</v>
          </cell>
        </row>
        <row r="172129">
          <cell r="B172129">
            <v>1</v>
          </cell>
        </row>
        <row r="172130">
          <cell r="B172130">
            <v>1</v>
          </cell>
        </row>
        <row r="172131">
          <cell r="B172131">
            <v>1</v>
          </cell>
        </row>
        <row r="172132">
          <cell r="B172132">
            <v>1</v>
          </cell>
        </row>
        <row r="172133">
          <cell r="B172133">
            <v>1</v>
          </cell>
        </row>
        <row r="172134">
          <cell r="B172134">
            <v>1</v>
          </cell>
        </row>
        <row r="172135">
          <cell r="B172135">
            <v>1</v>
          </cell>
        </row>
        <row r="172136">
          <cell r="B172136">
            <v>1</v>
          </cell>
        </row>
        <row r="172137">
          <cell r="B172137">
            <v>1</v>
          </cell>
        </row>
        <row r="172138">
          <cell r="B172138">
            <v>1</v>
          </cell>
        </row>
        <row r="172139">
          <cell r="B172139">
            <v>1</v>
          </cell>
        </row>
        <row r="172140">
          <cell r="B172140">
            <v>1</v>
          </cell>
        </row>
        <row r="172141">
          <cell r="B172141">
            <v>1</v>
          </cell>
        </row>
        <row r="172142">
          <cell r="B172142">
            <v>1</v>
          </cell>
        </row>
        <row r="172143">
          <cell r="B172143">
            <v>1</v>
          </cell>
        </row>
        <row r="172144">
          <cell r="B172144">
            <v>1</v>
          </cell>
        </row>
        <row r="172145">
          <cell r="B172145">
            <v>1</v>
          </cell>
        </row>
        <row r="172146">
          <cell r="B172146">
            <v>1</v>
          </cell>
        </row>
        <row r="172147">
          <cell r="B172147">
            <v>1</v>
          </cell>
        </row>
        <row r="172148">
          <cell r="B172148">
            <v>1</v>
          </cell>
        </row>
        <row r="172149">
          <cell r="B172149">
            <v>1</v>
          </cell>
        </row>
        <row r="172150">
          <cell r="B172150">
            <v>1</v>
          </cell>
        </row>
        <row r="172151">
          <cell r="B172151">
            <v>1</v>
          </cell>
        </row>
        <row r="172152">
          <cell r="B172152">
            <v>1</v>
          </cell>
        </row>
        <row r="172153">
          <cell r="B172153">
            <v>1</v>
          </cell>
        </row>
        <row r="172154">
          <cell r="B172154">
            <v>1</v>
          </cell>
        </row>
        <row r="172155">
          <cell r="B172155">
            <v>1</v>
          </cell>
        </row>
        <row r="172156">
          <cell r="B172156">
            <v>1</v>
          </cell>
        </row>
        <row r="172157">
          <cell r="B172157">
            <v>1</v>
          </cell>
        </row>
        <row r="172158">
          <cell r="B172158">
            <v>1</v>
          </cell>
        </row>
        <row r="172159">
          <cell r="B172159">
            <v>1</v>
          </cell>
        </row>
        <row r="172160">
          <cell r="B172160">
            <v>1</v>
          </cell>
        </row>
        <row r="172161">
          <cell r="B172161">
            <v>1</v>
          </cell>
        </row>
        <row r="172162">
          <cell r="B172162">
            <v>1</v>
          </cell>
        </row>
        <row r="172163">
          <cell r="B172163">
            <v>1</v>
          </cell>
        </row>
        <row r="172164">
          <cell r="B172164">
            <v>1</v>
          </cell>
        </row>
        <row r="172165">
          <cell r="B172165">
            <v>1</v>
          </cell>
        </row>
        <row r="172166">
          <cell r="B172166">
            <v>1</v>
          </cell>
        </row>
        <row r="172167">
          <cell r="B172167">
            <v>1</v>
          </cell>
        </row>
        <row r="172168">
          <cell r="B172168">
            <v>1</v>
          </cell>
        </row>
        <row r="172169">
          <cell r="B172169">
            <v>1</v>
          </cell>
        </row>
        <row r="172170">
          <cell r="B172170">
            <v>1</v>
          </cell>
        </row>
        <row r="172171">
          <cell r="B172171">
            <v>1</v>
          </cell>
        </row>
        <row r="172172">
          <cell r="B172172">
            <v>1</v>
          </cell>
        </row>
        <row r="172173">
          <cell r="B172173">
            <v>1</v>
          </cell>
        </row>
        <row r="172174">
          <cell r="B172174">
            <v>1</v>
          </cell>
        </row>
        <row r="172175">
          <cell r="B172175">
            <v>1</v>
          </cell>
        </row>
        <row r="172176">
          <cell r="B172176">
            <v>1</v>
          </cell>
        </row>
        <row r="172177">
          <cell r="B172177">
            <v>1</v>
          </cell>
        </row>
        <row r="172178">
          <cell r="B172178">
            <v>1</v>
          </cell>
        </row>
        <row r="172179">
          <cell r="B172179">
            <v>1</v>
          </cell>
        </row>
        <row r="172180">
          <cell r="B172180">
            <v>1</v>
          </cell>
        </row>
        <row r="172181">
          <cell r="B172181">
            <v>1</v>
          </cell>
        </row>
        <row r="172182">
          <cell r="B172182">
            <v>1</v>
          </cell>
        </row>
        <row r="172183">
          <cell r="B172183">
            <v>1</v>
          </cell>
        </row>
        <row r="172184">
          <cell r="B172184">
            <v>1</v>
          </cell>
        </row>
        <row r="172185">
          <cell r="B172185">
            <v>1</v>
          </cell>
        </row>
        <row r="172186">
          <cell r="B172186">
            <v>1</v>
          </cell>
        </row>
        <row r="172187">
          <cell r="B172187">
            <v>1</v>
          </cell>
        </row>
        <row r="172188">
          <cell r="B172188">
            <v>1</v>
          </cell>
        </row>
        <row r="172189">
          <cell r="B172189">
            <v>1</v>
          </cell>
        </row>
        <row r="172190">
          <cell r="B172190">
            <v>1</v>
          </cell>
        </row>
        <row r="172191">
          <cell r="B172191">
            <v>1</v>
          </cell>
        </row>
        <row r="172192">
          <cell r="B172192">
            <v>1</v>
          </cell>
        </row>
        <row r="172193">
          <cell r="B172193">
            <v>1</v>
          </cell>
        </row>
        <row r="172194">
          <cell r="B172194">
            <v>1</v>
          </cell>
        </row>
        <row r="172195">
          <cell r="B172195">
            <v>1</v>
          </cell>
        </row>
        <row r="172196">
          <cell r="B172196">
            <v>1</v>
          </cell>
        </row>
        <row r="172197">
          <cell r="B172197">
            <v>1</v>
          </cell>
        </row>
        <row r="172198">
          <cell r="B172198">
            <v>1</v>
          </cell>
        </row>
        <row r="172199">
          <cell r="B172199">
            <v>1</v>
          </cell>
        </row>
        <row r="172200">
          <cell r="B172200">
            <v>1</v>
          </cell>
        </row>
        <row r="172201">
          <cell r="B172201">
            <v>1</v>
          </cell>
        </row>
        <row r="172202">
          <cell r="B172202">
            <v>1</v>
          </cell>
        </row>
        <row r="172203">
          <cell r="B172203">
            <v>1</v>
          </cell>
        </row>
        <row r="172204">
          <cell r="B172204">
            <v>1</v>
          </cell>
        </row>
        <row r="172205">
          <cell r="B172205">
            <v>1</v>
          </cell>
        </row>
        <row r="172206">
          <cell r="B172206">
            <v>1</v>
          </cell>
        </row>
        <row r="172207">
          <cell r="B172207">
            <v>1</v>
          </cell>
        </row>
        <row r="172208">
          <cell r="B172208">
            <v>1</v>
          </cell>
        </row>
        <row r="172209">
          <cell r="B172209">
            <v>1</v>
          </cell>
        </row>
        <row r="172210">
          <cell r="B172210">
            <v>1</v>
          </cell>
        </row>
        <row r="172211">
          <cell r="B172211">
            <v>1</v>
          </cell>
        </row>
        <row r="172212">
          <cell r="B172212">
            <v>1</v>
          </cell>
        </row>
        <row r="172213">
          <cell r="B172213">
            <v>1</v>
          </cell>
        </row>
        <row r="172214">
          <cell r="B172214">
            <v>1</v>
          </cell>
        </row>
        <row r="172215">
          <cell r="B172215">
            <v>1</v>
          </cell>
        </row>
        <row r="172216">
          <cell r="B172216">
            <v>1</v>
          </cell>
        </row>
        <row r="172217">
          <cell r="B172217">
            <v>1</v>
          </cell>
        </row>
        <row r="172218">
          <cell r="B172218">
            <v>1</v>
          </cell>
        </row>
        <row r="172219">
          <cell r="B172219">
            <v>1</v>
          </cell>
        </row>
        <row r="172220">
          <cell r="B172220">
            <v>1</v>
          </cell>
        </row>
        <row r="172221">
          <cell r="B172221">
            <v>1</v>
          </cell>
        </row>
        <row r="172222">
          <cell r="B172222">
            <v>1</v>
          </cell>
        </row>
        <row r="172223">
          <cell r="B172223">
            <v>1</v>
          </cell>
        </row>
        <row r="172224">
          <cell r="B172224">
            <v>1</v>
          </cell>
        </row>
        <row r="172225">
          <cell r="B172225">
            <v>1</v>
          </cell>
        </row>
        <row r="172226">
          <cell r="B172226">
            <v>1</v>
          </cell>
        </row>
        <row r="172227">
          <cell r="B172227">
            <v>1</v>
          </cell>
        </row>
        <row r="172228">
          <cell r="B172228">
            <v>1</v>
          </cell>
        </row>
        <row r="172229">
          <cell r="B172229">
            <v>1</v>
          </cell>
        </row>
        <row r="172230">
          <cell r="B172230">
            <v>1</v>
          </cell>
        </row>
        <row r="172231">
          <cell r="B172231">
            <v>1</v>
          </cell>
        </row>
        <row r="172232">
          <cell r="B172232">
            <v>1</v>
          </cell>
        </row>
        <row r="172233">
          <cell r="B172233">
            <v>1</v>
          </cell>
        </row>
        <row r="172234">
          <cell r="B172234">
            <v>1</v>
          </cell>
        </row>
        <row r="172235">
          <cell r="B172235">
            <v>1</v>
          </cell>
        </row>
        <row r="172236">
          <cell r="B172236">
            <v>1</v>
          </cell>
        </row>
        <row r="172237">
          <cell r="B172237">
            <v>1</v>
          </cell>
        </row>
        <row r="172238">
          <cell r="B172238">
            <v>1</v>
          </cell>
        </row>
        <row r="172239">
          <cell r="B172239">
            <v>1</v>
          </cell>
        </row>
        <row r="172240">
          <cell r="B172240">
            <v>1</v>
          </cell>
        </row>
        <row r="172241">
          <cell r="B172241">
            <v>1</v>
          </cell>
        </row>
        <row r="172242">
          <cell r="B172242">
            <v>1</v>
          </cell>
        </row>
        <row r="172243">
          <cell r="B172243">
            <v>1</v>
          </cell>
        </row>
        <row r="172244">
          <cell r="B172244">
            <v>1</v>
          </cell>
        </row>
        <row r="172245">
          <cell r="B172245">
            <v>1</v>
          </cell>
        </row>
        <row r="172246">
          <cell r="B172246">
            <v>1</v>
          </cell>
        </row>
        <row r="172247">
          <cell r="B172247">
            <v>1</v>
          </cell>
        </row>
        <row r="172248">
          <cell r="B172248">
            <v>1</v>
          </cell>
        </row>
        <row r="172249">
          <cell r="B172249">
            <v>1</v>
          </cell>
        </row>
        <row r="172250">
          <cell r="B172250">
            <v>1</v>
          </cell>
        </row>
        <row r="172251">
          <cell r="B172251">
            <v>1</v>
          </cell>
        </row>
        <row r="172252">
          <cell r="B172252">
            <v>1</v>
          </cell>
        </row>
        <row r="172253">
          <cell r="B172253">
            <v>1</v>
          </cell>
        </row>
        <row r="172254">
          <cell r="B172254">
            <v>1</v>
          </cell>
        </row>
        <row r="172255">
          <cell r="B172255">
            <v>1</v>
          </cell>
        </row>
        <row r="172256">
          <cell r="B172256">
            <v>1</v>
          </cell>
        </row>
        <row r="172257">
          <cell r="B172257">
            <v>1</v>
          </cell>
        </row>
        <row r="172258">
          <cell r="B172258">
            <v>1</v>
          </cell>
        </row>
        <row r="172259">
          <cell r="B172259">
            <v>1</v>
          </cell>
        </row>
        <row r="172260">
          <cell r="B172260">
            <v>1</v>
          </cell>
        </row>
        <row r="172261">
          <cell r="B172261">
            <v>1</v>
          </cell>
        </row>
        <row r="172262">
          <cell r="B172262">
            <v>1</v>
          </cell>
        </row>
        <row r="172263">
          <cell r="B172263">
            <v>1</v>
          </cell>
        </row>
        <row r="172264">
          <cell r="B172264">
            <v>1</v>
          </cell>
        </row>
        <row r="172265">
          <cell r="B172265">
            <v>1</v>
          </cell>
        </row>
        <row r="172266">
          <cell r="B172266">
            <v>1</v>
          </cell>
        </row>
        <row r="172267">
          <cell r="B172267">
            <v>1</v>
          </cell>
        </row>
        <row r="172268">
          <cell r="B172268">
            <v>1</v>
          </cell>
        </row>
        <row r="172269">
          <cell r="B172269">
            <v>1</v>
          </cell>
        </row>
        <row r="172270">
          <cell r="B172270">
            <v>1</v>
          </cell>
        </row>
        <row r="172271">
          <cell r="B172271">
            <v>1</v>
          </cell>
        </row>
        <row r="172272">
          <cell r="B172272">
            <v>1</v>
          </cell>
        </row>
        <row r="172273">
          <cell r="B172273">
            <v>1</v>
          </cell>
        </row>
        <row r="172274">
          <cell r="B172274">
            <v>1</v>
          </cell>
        </row>
        <row r="172275">
          <cell r="B172275">
            <v>1</v>
          </cell>
        </row>
        <row r="172276">
          <cell r="B172276">
            <v>1</v>
          </cell>
        </row>
        <row r="172277">
          <cell r="B172277">
            <v>1</v>
          </cell>
        </row>
        <row r="172278">
          <cell r="B172278">
            <v>1</v>
          </cell>
        </row>
        <row r="172279">
          <cell r="B172279">
            <v>1</v>
          </cell>
        </row>
        <row r="172280">
          <cell r="B172280">
            <v>1</v>
          </cell>
        </row>
        <row r="172281">
          <cell r="B172281">
            <v>1</v>
          </cell>
        </row>
        <row r="172282">
          <cell r="B172282">
            <v>1</v>
          </cell>
        </row>
        <row r="172283">
          <cell r="B172283">
            <v>1</v>
          </cell>
        </row>
        <row r="172284">
          <cell r="B172284">
            <v>1</v>
          </cell>
        </row>
        <row r="172285">
          <cell r="B172285">
            <v>1</v>
          </cell>
        </row>
        <row r="172286">
          <cell r="B172286">
            <v>1</v>
          </cell>
        </row>
        <row r="172287">
          <cell r="B172287">
            <v>1</v>
          </cell>
        </row>
        <row r="172288">
          <cell r="B172288">
            <v>1</v>
          </cell>
        </row>
        <row r="172289">
          <cell r="B172289">
            <v>1</v>
          </cell>
        </row>
        <row r="172290">
          <cell r="B172290">
            <v>1</v>
          </cell>
        </row>
        <row r="172291">
          <cell r="B172291">
            <v>1</v>
          </cell>
        </row>
        <row r="172292">
          <cell r="B172292">
            <v>1</v>
          </cell>
        </row>
        <row r="172293">
          <cell r="B172293">
            <v>1</v>
          </cell>
        </row>
        <row r="172294">
          <cell r="B172294">
            <v>1</v>
          </cell>
        </row>
        <row r="172295">
          <cell r="B172295">
            <v>1</v>
          </cell>
        </row>
        <row r="172296">
          <cell r="B172296">
            <v>1</v>
          </cell>
        </row>
        <row r="172297">
          <cell r="B172297">
            <v>1</v>
          </cell>
        </row>
        <row r="172298">
          <cell r="B172298">
            <v>1</v>
          </cell>
        </row>
        <row r="172299">
          <cell r="B172299">
            <v>1</v>
          </cell>
        </row>
        <row r="172300">
          <cell r="B172300">
            <v>1</v>
          </cell>
        </row>
        <row r="172301">
          <cell r="B172301">
            <v>1</v>
          </cell>
        </row>
        <row r="172302">
          <cell r="B172302">
            <v>1</v>
          </cell>
        </row>
        <row r="172303">
          <cell r="B172303">
            <v>1</v>
          </cell>
        </row>
        <row r="172304">
          <cell r="B172304">
            <v>1</v>
          </cell>
        </row>
        <row r="172305">
          <cell r="B172305">
            <v>1</v>
          </cell>
        </row>
        <row r="172306">
          <cell r="B172306">
            <v>1</v>
          </cell>
        </row>
        <row r="172307">
          <cell r="B172307">
            <v>1</v>
          </cell>
        </row>
        <row r="172308">
          <cell r="B172308">
            <v>1</v>
          </cell>
        </row>
        <row r="172309">
          <cell r="B172309">
            <v>1</v>
          </cell>
        </row>
        <row r="172310">
          <cell r="B172310">
            <v>1</v>
          </cell>
        </row>
        <row r="172311">
          <cell r="B172311">
            <v>1</v>
          </cell>
        </row>
        <row r="172312">
          <cell r="B172312">
            <v>1</v>
          </cell>
        </row>
        <row r="172313">
          <cell r="B172313">
            <v>1</v>
          </cell>
        </row>
        <row r="172314">
          <cell r="B172314">
            <v>1</v>
          </cell>
        </row>
        <row r="172315">
          <cell r="B172315">
            <v>1</v>
          </cell>
        </row>
        <row r="172316">
          <cell r="B172316">
            <v>1</v>
          </cell>
        </row>
        <row r="172317">
          <cell r="B172317">
            <v>1</v>
          </cell>
        </row>
        <row r="172318">
          <cell r="B172318">
            <v>1</v>
          </cell>
        </row>
        <row r="172319">
          <cell r="B172319">
            <v>1</v>
          </cell>
        </row>
        <row r="172320">
          <cell r="B172320">
            <v>1</v>
          </cell>
        </row>
        <row r="172321">
          <cell r="B172321">
            <v>1</v>
          </cell>
        </row>
        <row r="172322">
          <cell r="B172322">
            <v>1</v>
          </cell>
        </row>
        <row r="172323">
          <cell r="B172323">
            <v>1</v>
          </cell>
        </row>
        <row r="172324">
          <cell r="B172324">
            <v>1</v>
          </cell>
        </row>
        <row r="172325">
          <cell r="B172325">
            <v>1</v>
          </cell>
        </row>
        <row r="172326">
          <cell r="B172326">
            <v>1</v>
          </cell>
        </row>
        <row r="172327">
          <cell r="B172327">
            <v>1</v>
          </cell>
        </row>
        <row r="172328">
          <cell r="B172328">
            <v>1</v>
          </cell>
        </row>
        <row r="172329">
          <cell r="B172329">
            <v>1</v>
          </cell>
        </row>
        <row r="172330">
          <cell r="B172330">
            <v>1</v>
          </cell>
        </row>
        <row r="172331">
          <cell r="B172331">
            <v>1</v>
          </cell>
        </row>
        <row r="172332">
          <cell r="B172332">
            <v>1</v>
          </cell>
        </row>
        <row r="172333">
          <cell r="B172333">
            <v>1</v>
          </cell>
        </row>
        <row r="172334">
          <cell r="B172334">
            <v>1</v>
          </cell>
        </row>
        <row r="172335">
          <cell r="B172335">
            <v>1</v>
          </cell>
        </row>
        <row r="172336">
          <cell r="B172336">
            <v>1</v>
          </cell>
        </row>
        <row r="172337">
          <cell r="B172337">
            <v>1</v>
          </cell>
        </row>
        <row r="172338">
          <cell r="B172338">
            <v>1</v>
          </cell>
        </row>
        <row r="172339">
          <cell r="B172339">
            <v>1</v>
          </cell>
        </row>
        <row r="172340">
          <cell r="B172340">
            <v>1</v>
          </cell>
        </row>
        <row r="172341">
          <cell r="B172341">
            <v>1</v>
          </cell>
        </row>
        <row r="172342">
          <cell r="B172342">
            <v>1</v>
          </cell>
        </row>
        <row r="172343">
          <cell r="B172343">
            <v>1</v>
          </cell>
        </row>
        <row r="172344">
          <cell r="B172344">
            <v>1</v>
          </cell>
        </row>
        <row r="172345">
          <cell r="B172345">
            <v>1</v>
          </cell>
        </row>
        <row r="172346">
          <cell r="B172346">
            <v>1</v>
          </cell>
        </row>
        <row r="172347">
          <cell r="B172347">
            <v>1</v>
          </cell>
        </row>
        <row r="172348">
          <cell r="B172348">
            <v>1</v>
          </cell>
        </row>
        <row r="172349">
          <cell r="B172349">
            <v>1</v>
          </cell>
        </row>
        <row r="172350">
          <cell r="B172350">
            <v>1</v>
          </cell>
        </row>
        <row r="172351">
          <cell r="B172351">
            <v>1</v>
          </cell>
        </row>
        <row r="172352">
          <cell r="B172352">
            <v>1</v>
          </cell>
        </row>
        <row r="172353">
          <cell r="B172353">
            <v>1</v>
          </cell>
        </row>
        <row r="172354">
          <cell r="B172354">
            <v>1</v>
          </cell>
        </row>
        <row r="172355">
          <cell r="B172355">
            <v>1</v>
          </cell>
        </row>
        <row r="172356">
          <cell r="B172356">
            <v>1</v>
          </cell>
        </row>
        <row r="172357">
          <cell r="B172357">
            <v>1</v>
          </cell>
        </row>
        <row r="172358">
          <cell r="B172358">
            <v>1</v>
          </cell>
        </row>
        <row r="172359">
          <cell r="B172359">
            <v>1</v>
          </cell>
        </row>
        <row r="172360">
          <cell r="B172360">
            <v>1</v>
          </cell>
        </row>
        <row r="172361">
          <cell r="B172361">
            <v>1</v>
          </cell>
        </row>
        <row r="172362">
          <cell r="B172362">
            <v>1</v>
          </cell>
        </row>
        <row r="172363">
          <cell r="B172363">
            <v>1</v>
          </cell>
        </row>
        <row r="172364">
          <cell r="B172364">
            <v>1</v>
          </cell>
        </row>
        <row r="172365">
          <cell r="B172365">
            <v>1</v>
          </cell>
        </row>
        <row r="172366">
          <cell r="B172366">
            <v>1</v>
          </cell>
        </row>
        <row r="172367">
          <cell r="B172367">
            <v>1</v>
          </cell>
        </row>
        <row r="172368">
          <cell r="B172368">
            <v>1</v>
          </cell>
        </row>
        <row r="172369">
          <cell r="B172369">
            <v>1</v>
          </cell>
        </row>
        <row r="172370">
          <cell r="B172370">
            <v>1</v>
          </cell>
        </row>
        <row r="172371">
          <cell r="B172371">
            <v>1</v>
          </cell>
        </row>
        <row r="172372">
          <cell r="B172372">
            <v>1</v>
          </cell>
        </row>
        <row r="172373">
          <cell r="B172373">
            <v>1</v>
          </cell>
        </row>
        <row r="172374">
          <cell r="B172374">
            <v>1</v>
          </cell>
        </row>
        <row r="172375">
          <cell r="B172375">
            <v>1</v>
          </cell>
        </row>
        <row r="172376">
          <cell r="B172376">
            <v>1</v>
          </cell>
        </row>
        <row r="172377">
          <cell r="B172377">
            <v>1</v>
          </cell>
        </row>
        <row r="172378">
          <cell r="B172378">
            <v>1</v>
          </cell>
        </row>
        <row r="172379">
          <cell r="B172379">
            <v>1</v>
          </cell>
        </row>
        <row r="172380">
          <cell r="B172380">
            <v>1</v>
          </cell>
        </row>
        <row r="172381">
          <cell r="B172381">
            <v>1</v>
          </cell>
        </row>
        <row r="172382">
          <cell r="B172382">
            <v>1</v>
          </cell>
        </row>
        <row r="172383">
          <cell r="B172383">
            <v>1</v>
          </cell>
        </row>
        <row r="172384">
          <cell r="B172384">
            <v>1</v>
          </cell>
        </row>
        <row r="172385">
          <cell r="B172385">
            <v>1</v>
          </cell>
        </row>
        <row r="172386">
          <cell r="B172386">
            <v>1</v>
          </cell>
        </row>
        <row r="172387">
          <cell r="B172387">
            <v>1</v>
          </cell>
        </row>
        <row r="172388">
          <cell r="B172388">
            <v>1</v>
          </cell>
        </row>
        <row r="172389">
          <cell r="B172389">
            <v>1</v>
          </cell>
        </row>
        <row r="172390">
          <cell r="B172390">
            <v>1</v>
          </cell>
        </row>
        <row r="172391">
          <cell r="B172391">
            <v>1</v>
          </cell>
        </row>
        <row r="172392">
          <cell r="B172392">
            <v>1</v>
          </cell>
        </row>
        <row r="172393">
          <cell r="B172393">
            <v>1</v>
          </cell>
        </row>
        <row r="172394">
          <cell r="B172394">
            <v>1</v>
          </cell>
        </row>
        <row r="172395">
          <cell r="B172395">
            <v>1</v>
          </cell>
        </row>
        <row r="172396">
          <cell r="B172396">
            <v>1</v>
          </cell>
        </row>
        <row r="172397">
          <cell r="B172397">
            <v>1</v>
          </cell>
        </row>
        <row r="172398">
          <cell r="B172398">
            <v>1</v>
          </cell>
        </row>
        <row r="172399">
          <cell r="B172399">
            <v>1</v>
          </cell>
        </row>
        <row r="172400">
          <cell r="B172400">
            <v>1</v>
          </cell>
        </row>
        <row r="172401">
          <cell r="B172401">
            <v>1</v>
          </cell>
        </row>
        <row r="172402">
          <cell r="B172402">
            <v>1</v>
          </cell>
        </row>
        <row r="172403">
          <cell r="B172403">
            <v>1</v>
          </cell>
        </row>
        <row r="172404">
          <cell r="B172404">
            <v>1</v>
          </cell>
        </row>
        <row r="172405">
          <cell r="B172405">
            <v>1</v>
          </cell>
        </row>
        <row r="172406">
          <cell r="B172406">
            <v>1</v>
          </cell>
        </row>
        <row r="172407">
          <cell r="B172407">
            <v>1</v>
          </cell>
        </row>
        <row r="172408">
          <cell r="B172408">
            <v>1</v>
          </cell>
        </row>
        <row r="172409">
          <cell r="B172409">
            <v>1</v>
          </cell>
        </row>
        <row r="172410">
          <cell r="B172410">
            <v>1</v>
          </cell>
        </row>
        <row r="172411">
          <cell r="B172411">
            <v>1</v>
          </cell>
        </row>
        <row r="172412">
          <cell r="B172412">
            <v>1</v>
          </cell>
        </row>
        <row r="172413">
          <cell r="B172413">
            <v>1</v>
          </cell>
        </row>
        <row r="172414">
          <cell r="B172414">
            <v>1</v>
          </cell>
        </row>
        <row r="172415">
          <cell r="B172415">
            <v>1</v>
          </cell>
        </row>
        <row r="172416">
          <cell r="B172416">
            <v>1</v>
          </cell>
        </row>
        <row r="172417">
          <cell r="B172417">
            <v>1</v>
          </cell>
        </row>
        <row r="172418">
          <cell r="B172418">
            <v>1</v>
          </cell>
        </row>
        <row r="172419">
          <cell r="B172419">
            <v>1</v>
          </cell>
        </row>
        <row r="172420">
          <cell r="B172420">
            <v>1</v>
          </cell>
        </row>
        <row r="172421">
          <cell r="B172421">
            <v>1</v>
          </cell>
        </row>
        <row r="172422">
          <cell r="B172422">
            <v>1</v>
          </cell>
        </row>
        <row r="172423">
          <cell r="B172423">
            <v>1</v>
          </cell>
        </row>
        <row r="172424">
          <cell r="B172424">
            <v>1</v>
          </cell>
        </row>
        <row r="172425">
          <cell r="B172425">
            <v>1</v>
          </cell>
        </row>
        <row r="172426">
          <cell r="B172426">
            <v>1</v>
          </cell>
        </row>
        <row r="172427">
          <cell r="B172427">
            <v>1</v>
          </cell>
        </row>
        <row r="172428">
          <cell r="B172428">
            <v>1</v>
          </cell>
        </row>
        <row r="172429">
          <cell r="B172429">
            <v>1</v>
          </cell>
        </row>
        <row r="172430">
          <cell r="B172430">
            <v>1</v>
          </cell>
        </row>
        <row r="172431">
          <cell r="B172431">
            <v>1</v>
          </cell>
        </row>
        <row r="172432">
          <cell r="B172432">
            <v>1</v>
          </cell>
        </row>
        <row r="172433">
          <cell r="B172433">
            <v>1</v>
          </cell>
        </row>
        <row r="172434">
          <cell r="B172434">
            <v>1</v>
          </cell>
        </row>
        <row r="172435">
          <cell r="B172435">
            <v>1</v>
          </cell>
        </row>
        <row r="172436">
          <cell r="B172436">
            <v>1</v>
          </cell>
        </row>
        <row r="172437">
          <cell r="B172437">
            <v>1</v>
          </cell>
        </row>
        <row r="172438">
          <cell r="B172438">
            <v>1</v>
          </cell>
        </row>
        <row r="172439">
          <cell r="B172439">
            <v>1</v>
          </cell>
        </row>
        <row r="172440">
          <cell r="B172440">
            <v>1</v>
          </cell>
        </row>
        <row r="172441">
          <cell r="B172441">
            <v>1</v>
          </cell>
        </row>
        <row r="172442">
          <cell r="B172442">
            <v>1</v>
          </cell>
        </row>
        <row r="172443">
          <cell r="B172443">
            <v>1</v>
          </cell>
        </row>
        <row r="172444">
          <cell r="B172444">
            <v>1</v>
          </cell>
        </row>
        <row r="172445">
          <cell r="B172445">
            <v>1</v>
          </cell>
        </row>
        <row r="172446">
          <cell r="B172446">
            <v>1</v>
          </cell>
        </row>
        <row r="172447">
          <cell r="B172447">
            <v>1</v>
          </cell>
        </row>
        <row r="172448">
          <cell r="B172448">
            <v>1</v>
          </cell>
        </row>
        <row r="172449">
          <cell r="B172449">
            <v>1</v>
          </cell>
        </row>
        <row r="172450">
          <cell r="B172450">
            <v>1</v>
          </cell>
        </row>
        <row r="172451">
          <cell r="B172451">
            <v>1</v>
          </cell>
        </row>
        <row r="172452">
          <cell r="B172452">
            <v>1</v>
          </cell>
        </row>
        <row r="172453">
          <cell r="B172453">
            <v>1</v>
          </cell>
        </row>
        <row r="172454">
          <cell r="B172454">
            <v>1</v>
          </cell>
        </row>
        <row r="172455">
          <cell r="B172455">
            <v>1</v>
          </cell>
        </row>
        <row r="172456">
          <cell r="B172456">
            <v>1</v>
          </cell>
        </row>
        <row r="172457">
          <cell r="B172457">
            <v>1</v>
          </cell>
        </row>
        <row r="172458">
          <cell r="B172458">
            <v>1</v>
          </cell>
        </row>
        <row r="172459">
          <cell r="B172459">
            <v>1</v>
          </cell>
        </row>
        <row r="172460">
          <cell r="B172460">
            <v>1</v>
          </cell>
        </row>
        <row r="172461">
          <cell r="B172461">
            <v>1</v>
          </cell>
        </row>
        <row r="172462">
          <cell r="B172462">
            <v>1</v>
          </cell>
        </row>
        <row r="172463">
          <cell r="B172463">
            <v>1</v>
          </cell>
        </row>
        <row r="172464">
          <cell r="B172464">
            <v>1</v>
          </cell>
        </row>
        <row r="172465">
          <cell r="B172465">
            <v>1</v>
          </cell>
        </row>
        <row r="172466">
          <cell r="B172466">
            <v>1</v>
          </cell>
        </row>
        <row r="172467">
          <cell r="B172467">
            <v>1</v>
          </cell>
        </row>
        <row r="172468">
          <cell r="B172468">
            <v>1</v>
          </cell>
        </row>
        <row r="172469">
          <cell r="B172469">
            <v>1</v>
          </cell>
        </row>
        <row r="172470">
          <cell r="B172470">
            <v>1</v>
          </cell>
        </row>
        <row r="172471">
          <cell r="B172471">
            <v>1</v>
          </cell>
        </row>
        <row r="172472">
          <cell r="B172472">
            <v>1</v>
          </cell>
        </row>
        <row r="172473">
          <cell r="B172473">
            <v>1</v>
          </cell>
        </row>
        <row r="172474">
          <cell r="B172474">
            <v>1</v>
          </cell>
        </row>
        <row r="172475">
          <cell r="B172475">
            <v>1</v>
          </cell>
        </row>
        <row r="172476">
          <cell r="B172476">
            <v>1</v>
          </cell>
        </row>
        <row r="172477">
          <cell r="B172477">
            <v>1</v>
          </cell>
        </row>
        <row r="172478">
          <cell r="B172478">
            <v>1</v>
          </cell>
        </row>
        <row r="172479">
          <cell r="B172479">
            <v>1</v>
          </cell>
        </row>
        <row r="172480">
          <cell r="B172480">
            <v>1</v>
          </cell>
        </row>
        <row r="172481">
          <cell r="B172481">
            <v>1</v>
          </cell>
        </row>
        <row r="172482">
          <cell r="B172482">
            <v>1</v>
          </cell>
        </row>
        <row r="172483">
          <cell r="B172483">
            <v>1</v>
          </cell>
        </row>
        <row r="172484">
          <cell r="B172484">
            <v>1</v>
          </cell>
        </row>
        <row r="172485">
          <cell r="B172485">
            <v>1</v>
          </cell>
        </row>
        <row r="172486">
          <cell r="B172486">
            <v>1</v>
          </cell>
        </row>
        <row r="172487">
          <cell r="B172487">
            <v>1</v>
          </cell>
        </row>
        <row r="172488">
          <cell r="B172488">
            <v>1</v>
          </cell>
        </row>
        <row r="172489">
          <cell r="B172489">
            <v>1</v>
          </cell>
        </row>
        <row r="172490">
          <cell r="B172490">
            <v>1</v>
          </cell>
        </row>
        <row r="172491">
          <cell r="B172491">
            <v>1</v>
          </cell>
        </row>
        <row r="172492">
          <cell r="B172492">
            <v>1</v>
          </cell>
        </row>
        <row r="172493">
          <cell r="B172493">
            <v>1</v>
          </cell>
        </row>
        <row r="172494">
          <cell r="B172494">
            <v>1</v>
          </cell>
        </row>
        <row r="172495">
          <cell r="B172495">
            <v>1</v>
          </cell>
        </row>
        <row r="172496">
          <cell r="B172496">
            <v>1</v>
          </cell>
        </row>
        <row r="172497">
          <cell r="B172497">
            <v>1</v>
          </cell>
        </row>
        <row r="172498">
          <cell r="B172498">
            <v>1</v>
          </cell>
        </row>
        <row r="172499">
          <cell r="B172499">
            <v>1</v>
          </cell>
        </row>
        <row r="172500">
          <cell r="B172500">
            <v>1</v>
          </cell>
        </row>
        <row r="172501">
          <cell r="B172501">
            <v>1</v>
          </cell>
        </row>
        <row r="172502">
          <cell r="B172502">
            <v>1</v>
          </cell>
        </row>
        <row r="172503">
          <cell r="B172503">
            <v>1</v>
          </cell>
        </row>
        <row r="172504">
          <cell r="B172504">
            <v>1</v>
          </cell>
        </row>
        <row r="172505">
          <cell r="B172505">
            <v>1</v>
          </cell>
        </row>
        <row r="172506">
          <cell r="B172506">
            <v>1</v>
          </cell>
        </row>
        <row r="172507">
          <cell r="B172507">
            <v>1</v>
          </cell>
        </row>
        <row r="172508">
          <cell r="B172508">
            <v>1</v>
          </cell>
        </row>
        <row r="172509">
          <cell r="B172509">
            <v>1</v>
          </cell>
        </row>
        <row r="172510">
          <cell r="B172510">
            <v>1</v>
          </cell>
        </row>
        <row r="172511">
          <cell r="B172511">
            <v>1</v>
          </cell>
        </row>
        <row r="172512">
          <cell r="B172512">
            <v>1</v>
          </cell>
        </row>
        <row r="172513">
          <cell r="B172513">
            <v>1</v>
          </cell>
        </row>
        <row r="172514">
          <cell r="B172514">
            <v>1</v>
          </cell>
        </row>
        <row r="172515">
          <cell r="B172515">
            <v>1</v>
          </cell>
        </row>
        <row r="172516">
          <cell r="B172516">
            <v>1</v>
          </cell>
        </row>
        <row r="172517">
          <cell r="B172517">
            <v>1</v>
          </cell>
        </row>
        <row r="172518">
          <cell r="B172518">
            <v>1</v>
          </cell>
        </row>
        <row r="172519">
          <cell r="B172519">
            <v>1</v>
          </cell>
        </row>
        <row r="172520">
          <cell r="B172520">
            <v>1</v>
          </cell>
        </row>
        <row r="172521">
          <cell r="B172521">
            <v>1</v>
          </cell>
        </row>
        <row r="172522">
          <cell r="B172522">
            <v>1</v>
          </cell>
        </row>
        <row r="172523">
          <cell r="B172523">
            <v>1</v>
          </cell>
        </row>
        <row r="172524">
          <cell r="B172524">
            <v>1</v>
          </cell>
        </row>
        <row r="172525">
          <cell r="B172525">
            <v>1</v>
          </cell>
        </row>
        <row r="172526">
          <cell r="B172526">
            <v>1</v>
          </cell>
        </row>
        <row r="172527">
          <cell r="B172527">
            <v>1</v>
          </cell>
        </row>
        <row r="172528">
          <cell r="B172528">
            <v>1</v>
          </cell>
        </row>
        <row r="172529">
          <cell r="B172529">
            <v>1</v>
          </cell>
        </row>
        <row r="172530">
          <cell r="B172530">
            <v>1</v>
          </cell>
        </row>
        <row r="172531">
          <cell r="B172531">
            <v>1</v>
          </cell>
        </row>
        <row r="172532">
          <cell r="B172532">
            <v>1</v>
          </cell>
        </row>
        <row r="172533">
          <cell r="B172533">
            <v>1</v>
          </cell>
        </row>
        <row r="172534">
          <cell r="B172534">
            <v>1</v>
          </cell>
        </row>
        <row r="172535">
          <cell r="B172535">
            <v>1</v>
          </cell>
        </row>
        <row r="172536">
          <cell r="B172536">
            <v>1</v>
          </cell>
        </row>
        <row r="172537">
          <cell r="B172537">
            <v>1</v>
          </cell>
        </row>
        <row r="172538">
          <cell r="B172538">
            <v>1</v>
          </cell>
        </row>
        <row r="172539">
          <cell r="B172539">
            <v>1</v>
          </cell>
        </row>
        <row r="172540">
          <cell r="B172540">
            <v>1</v>
          </cell>
        </row>
        <row r="172541">
          <cell r="B172541">
            <v>1</v>
          </cell>
        </row>
        <row r="172542">
          <cell r="B172542">
            <v>1</v>
          </cell>
        </row>
        <row r="172543">
          <cell r="B172543">
            <v>1</v>
          </cell>
        </row>
        <row r="172544">
          <cell r="B172544">
            <v>1</v>
          </cell>
        </row>
        <row r="172545">
          <cell r="B172545">
            <v>1</v>
          </cell>
        </row>
        <row r="172546">
          <cell r="B172546">
            <v>1</v>
          </cell>
        </row>
        <row r="172547">
          <cell r="B172547">
            <v>1</v>
          </cell>
        </row>
        <row r="172548">
          <cell r="B172548">
            <v>1</v>
          </cell>
        </row>
        <row r="172549">
          <cell r="B172549">
            <v>1</v>
          </cell>
        </row>
        <row r="172550">
          <cell r="B172550">
            <v>1</v>
          </cell>
        </row>
        <row r="172551">
          <cell r="B172551">
            <v>1</v>
          </cell>
        </row>
        <row r="172552">
          <cell r="B172552">
            <v>1</v>
          </cell>
        </row>
        <row r="172553">
          <cell r="B172553">
            <v>1</v>
          </cell>
        </row>
        <row r="172554">
          <cell r="B172554">
            <v>1</v>
          </cell>
        </row>
        <row r="172555">
          <cell r="B172555">
            <v>1</v>
          </cell>
        </row>
        <row r="172556">
          <cell r="B172556">
            <v>1</v>
          </cell>
        </row>
        <row r="172557">
          <cell r="B172557">
            <v>1</v>
          </cell>
        </row>
        <row r="172558">
          <cell r="B172558">
            <v>1</v>
          </cell>
        </row>
        <row r="172559">
          <cell r="B172559">
            <v>1</v>
          </cell>
        </row>
        <row r="172560">
          <cell r="B172560">
            <v>1</v>
          </cell>
        </row>
        <row r="172561">
          <cell r="B172561">
            <v>1</v>
          </cell>
        </row>
        <row r="172562">
          <cell r="B172562">
            <v>1</v>
          </cell>
        </row>
        <row r="172563">
          <cell r="B172563">
            <v>1</v>
          </cell>
        </row>
        <row r="172564">
          <cell r="B172564">
            <v>1</v>
          </cell>
        </row>
        <row r="172565">
          <cell r="B172565">
            <v>1</v>
          </cell>
        </row>
        <row r="172566">
          <cell r="B172566">
            <v>1</v>
          </cell>
        </row>
        <row r="172567">
          <cell r="B172567">
            <v>1</v>
          </cell>
        </row>
        <row r="172568">
          <cell r="B172568">
            <v>1</v>
          </cell>
        </row>
        <row r="172569">
          <cell r="B172569">
            <v>1</v>
          </cell>
        </row>
        <row r="172570">
          <cell r="B172570">
            <v>1</v>
          </cell>
        </row>
        <row r="172571">
          <cell r="B172571">
            <v>1</v>
          </cell>
        </row>
        <row r="172572">
          <cell r="B172572">
            <v>1</v>
          </cell>
        </row>
        <row r="172573">
          <cell r="B172573">
            <v>1</v>
          </cell>
        </row>
        <row r="172574">
          <cell r="B172574">
            <v>1</v>
          </cell>
        </row>
        <row r="172575">
          <cell r="B172575">
            <v>1</v>
          </cell>
        </row>
        <row r="172576">
          <cell r="B172576">
            <v>1</v>
          </cell>
        </row>
        <row r="172577">
          <cell r="B172577">
            <v>1</v>
          </cell>
        </row>
        <row r="172578">
          <cell r="B172578">
            <v>1</v>
          </cell>
        </row>
        <row r="172579">
          <cell r="B172579">
            <v>1</v>
          </cell>
        </row>
        <row r="172580">
          <cell r="B172580">
            <v>1</v>
          </cell>
        </row>
        <row r="172581">
          <cell r="B172581">
            <v>1</v>
          </cell>
        </row>
        <row r="172582">
          <cell r="B172582">
            <v>1</v>
          </cell>
        </row>
        <row r="172583">
          <cell r="B172583">
            <v>1</v>
          </cell>
        </row>
        <row r="172584">
          <cell r="B172584">
            <v>1</v>
          </cell>
        </row>
        <row r="172585">
          <cell r="B172585">
            <v>1</v>
          </cell>
        </row>
        <row r="172586">
          <cell r="B172586">
            <v>1</v>
          </cell>
        </row>
        <row r="172587">
          <cell r="B172587">
            <v>1</v>
          </cell>
        </row>
        <row r="172588">
          <cell r="B172588">
            <v>1</v>
          </cell>
        </row>
        <row r="172589">
          <cell r="B172589">
            <v>1</v>
          </cell>
        </row>
        <row r="172590">
          <cell r="B172590">
            <v>1</v>
          </cell>
        </row>
        <row r="172591">
          <cell r="B172591">
            <v>1</v>
          </cell>
        </row>
        <row r="172592">
          <cell r="B172592">
            <v>1</v>
          </cell>
        </row>
        <row r="172593">
          <cell r="B172593">
            <v>1</v>
          </cell>
        </row>
        <row r="172594">
          <cell r="B172594">
            <v>1</v>
          </cell>
        </row>
        <row r="172595">
          <cell r="B172595">
            <v>1</v>
          </cell>
        </row>
        <row r="172596">
          <cell r="B172596">
            <v>1</v>
          </cell>
        </row>
        <row r="172597">
          <cell r="B172597">
            <v>1</v>
          </cell>
        </row>
        <row r="172598">
          <cell r="B172598">
            <v>1</v>
          </cell>
        </row>
        <row r="172599">
          <cell r="B172599">
            <v>1</v>
          </cell>
        </row>
        <row r="172600">
          <cell r="B172600">
            <v>1</v>
          </cell>
        </row>
        <row r="172601">
          <cell r="B172601">
            <v>1</v>
          </cell>
        </row>
        <row r="172602">
          <cell r="B172602">
            <v>1</v>
          </cell>
        </row>
        <row r="172603">
          <cell r="B172603">
            <v>1</v>
          </cell>
        </row>
        <row r="172604">
          <cell r="B172604">
            <v>1</v>
          </cell>
        </row>
        <row r="172605">
          <cell r="B172605">
            <v>1</v>
          </cell>
        </row>
        <row r="172606">
          <cell r="B172606">
            <v>1</v>
          </cell>
        </row>
        <row r="172607">
          <cell r="B172607">
            <v>1</v>
          </cell>
        </row>
        <row r="172608">
          <cell r="B172608">
            <v>1</v>
          </cell>
        </row>
        <row r="172609">
          <cell r="B172609">
            <v>1</v>
          </cell>
        </row>
        <row r="172610">
          <cell r="B172610">
            <v>1</v>
          </cell>
        </row>
        <row r="172611">
          <cell r="B172611">
            <v>1</v>
          </cell>
        </row>
        <row r="172612">
          <cell r="B172612">
            <v>1</v>
          </cell>
        </row>
        <row r="172613">
          <cell r="B172613">
            <v>1</v>
          </cell>
        </row>
        <row r="172614">
          <cell r="B172614">
            <v>1</v>
          </cell>
        </row>
        <row r="172615">
          <cell r="B172615">
            <v>1</v>
          </cell>
        </row>
        <row r="172616">
          <cell r="B172616">
            <v>1</v>
          </cell>
        </row>
        <row r="172617">
          <cell r="B172617">
            <v>1</v>
          </cell>
        </row>
        <row r="172618">
          <cell r="B172618">
            <v>1</v>
          </cell>
        </row>
        <row r="172619">
          <cell r="B172619">
            <v>1</v>
          </cell>
        </row>
        <row r="172620">
          <cell r="B172620">
            <v>1</v>
          </cell>
        </row>
        <row r="172621">
          <cell r="B172621">
            <v>1</v>
          </cell>
        </row>
        <row r="172622">
          <cell r="B172622">
            <v>1</v>
          </cell>
        </row>
        <row r="172623">
          <cell r="B172623">
            <v>1</v>
          </cell>
        </row>
        <row r="172624">
          <cell r="B172624">
            <v>1</v>
          </cell>
        </row>
        <row r="172625">
          <cell r="B172625">
            <v>1</v>
          </cell>
        </row>
        <row r="172626">
          <cell r="B172626">
            <v>1</v>
          </cell>
        </row>
        <row r="172627">
          <cell r="B172627">
            <v>1</v>
          </cell>
        </row>
        <row r="172628">
          <cell r="B172628">
            <v>1</v>
          </cell>
        </row>
        <row r="172629">
          <cell r="B172629">
            <v>1</v>
          </cell>
        </row>
        <row r="172630">
          <cell r="B172630">
            <v>1</v>
          </cell>
        </row>
        <row r="172631">
          <cell r="B172631">
            <v>1</v>
          </cell>
        </row>
        <row r="172632">
          <cell r="B172632">
            <v>1</v>
          </cell>
        </row>
        <row r="172633">
          <cell r="B172633">
            <v>1</v>
          </cell>
        </row>
        <row r="172634">
          <cell r="B172634">
            <v>1</v>
          </cell>
        </row>
        <row r="172635">
          <cell r="B172635">
            <v>1</v>
          </cell>
        </row>
        <row r="172636">
          <cell r="B172636">
            <v>1</v>
          </cell>
        </row>
        <row r="172637">
          <cell r="B172637">
            <v>1</v>
          </cell>
        </row>
        <row r="172638">
          <cell r="B172638">
            <v>1</v>
          </cell>
        </row>
        <row r="172639">
          <cell r="B172639">
            <v>1</v>
          </cell>
        </row>
        <row r="172640">
          <cell r="B172640">
            <v>1</v>
          </cell>
        </row>
        <row r="172641">
          <cell r="B172641">
            <v>1</v>
          </cell>
        </row>
        <row r="172642">
          <cell r="B172642">
            <v>1</v>
          </cell>
        </row>
        <row r="172643">
          <cell r="B172643">
            <v>1</v>
          </cell>
        </row>
        <row r="172644">
          <cell r="B172644">
            <v>1</v>
          </cell>
        </row>
        <row r="172645">
          <cell r="B172645">
            <v>1</v>
          </cell>
        </row>
        <row r="172646">
          <cell r="B172646">
            <v>1</v>
          </cell>
        </row>
        <row r="172647">
          <cell r="B172647">
            <v>1</v>
          </cell>
        </row>
        <row r="172648">
          <cell r="B172648">
            <v>1</v>
          </cell>
        </row>
        <row r="172649">
          <cell r="B172649">
            <v>1</v>
          </cell>
        </row>
        <row r="172650">
          <cell r="B172650">
            <v>1</v>
          </cell>
        </row>
        <row r="172651">
          <cell r="B172651">
            <v>1</v>
          </cell>
        </row>
        <row r="172652">
          <cell r="B172652">
            <v>1</v>
          </cell>
        </row>
        <row r="172653">
          <cell r="B172653">
            <v>1</v>
          </cell>
        </row>
        <row r="172654">
          <cell r="B172654">
            <v>1</v>
          </cell>
        </row>
        <row r="172655">
          <cell r="B172655">
            <v>1</v>
          </cell>
        </row>
        <row r="172656">
          <cell r="B172656">
            <v>1</v>
          </cell>
        </row>
        <row r="172657">
          <cell r="B172657">
            <v>1</v>
          </cell>
        </row>
        <row r="172658">
          <cell r="B172658">
            <v>1</v>
          </cell>
        </row>
        <row r="172659">
          <cell r="B172659">
            <v>1</v>
          </cell>
        </row>
        <row r="172660">
          <cell r="B172660">
            <v>1</v>
          </cell>
        </row>
        <row r="172661">
          <cell r="B172661">
            <v>1</v>
          </cell>
        </row>
        <row r="172662">
          <cell r="B172662">
            <v>1</v>
          </cell>
        </row>
        <row r="172663">
          <cell r="B172663">
            <v>1</v>
          </cell>
        </row>
        <row r="172664">
          <cell r="B172664">
            <v>1</v>
          </cell>
        </row>
        <row r="172665">
          <cell r="B172665">
            <v>1</v>
          </cell>
        </row>
        <row r="172666">
          <cell r="B172666">
            <v>1</v>
          </cell>
        </row>
        <row r="172667">
          <cell r="B172667">
            <v>1</v>
          </cell>
        </row>
        <row r="172668">
          <cell r="B172668">
            <v>1</v>
          </cell>
        </row>
        <row r="172669">
          <cell r="B172669">
            <v>1</v>
          </cell>
        </row>
        <row r="172670">
          <cell r="B172670">
            <v>1</v>
          </cell>
        </row>
        <row r="172671">
          <cell r="B172671">
            <v>1</v>
          </cell>
        </row>
        <row r="172672">
          <cell r="B172672">
            <v>1</v>
          </cell>
        </row>
        <row r="172673">
          <cell r="B172673">
            <v>1</v>
          </cell>
        </row>
        <row r="172674">
          <cell r="B172674">
            <v>1</v>
          </cell>
        </row>
        <row r="172675">
          <cell r="B172675">
            <v>1</v>
          </cell>
        </row>
        <row r="172676">
          <cell r="B172676">
            <v>1</v>
          </cell>
        </row>
        <row r="172677">
          <cell r="B172677">
            <v>1</v>
          </cell>
        </row>
        <row r="172678">
          <cell r="B172678">
            <v>1</v>
          </cell>
        </row>
        <row r="172679">
          <cell r="B172679">
            <v>1</v>
          </cell>
        </row>
        <row r="172680">
          <cell r="B172680">
            <v>1</v>
          </cell>
        </row>
        <row r="172681">
          <cell r="B172681">
            <v>1</v>
          </cell>
        </row>
        <row r="172682">
          <cell r="B172682">
            <v>1</v>
          </cell>
        </row>
        <row r="172683">
          <cell r="B172683">
            <v>1</v>
          </cell>
        </row>
        <row r="172684">
          <cell r="B172684">
            <v>1</v>
          </cell>
        </row>
        <row r="172685">
          <cell r="B172685">
            <v>1</v>
          </cell>
        </row>
        <row r="172686">
          <cell r="B172686">
            <v>1</v>
          </cell>
        </row>
        <row r="172687">
          <cell r="B172687">
            <v>1</v>
          </cell>
        </row>
        <row r="172688">
          <cell r="B172688">
            <v>1</v>
          </cell>
        </row>
        <row r="172689">
          <cell r="B172689">
            <v>1</v>
          </cell>
        </row>
        <row r="172690">
          <cell r="B172690">
            <v>1</v>
          </cell>
        </row>
        <row r="172691">
          <cell r="B172691">
            <v>1</v>
          </cell>
        </row>
        <row r="172692">
          <cell r="B172692">
            <v>1</v>
          </cell>
        </row>
        <row r="172693">
          <cell r="B172693">
            <v>1</v>
          </cell>
        </row>
        <row r="172694">
          <cell r="B172694">
            <v>1</v>
          </cell>
        </row>
        <row r="172695">
          <cell r="B172695">
            <v>1</v>
          </cell>
        </row>
        <row r="172696">
          <cell r="B172696">
            <v>1</v>
          </cell>
        </row>
        <row r="172697">
          <cell r="B172697">
            <v>1</v>
          </cell>
        </row>
        <row r="172698">
          <cell r="B172698">
            <v>1</v>
          </cell>
        </row>
        <row r="172699">
          <cell r="B172699">
            <v>1</v>
          </cell>
        </row>
        <row r="172700">
          <cell r="B172700">
            <v>1</v>
          </cell>
        </row>
        <row r="172701">
          <cell r="B172701">
            <v>1</v>
          </cell>
        </row>
        <row r="172702">
          <cell r="B172702">
            <v>1</v>
          </cell>
        </row>
        <row r="172703">
          <cell r="B172703">
            <v>1</v>
          </cell>
        </row>
        <row r="172704">
          <cell r="B172704">
            <v>1</v>
          </cell>
        </row>
        <row r="172705">
          <cell r="B172705">
            <v>1</v>
          </cell>
        </row>
        <row r="172706">
          <cell r="B172706">
            <v>1</v>
          </cell>
        </row>
        <row r="172707">
          <cell r="B172707">
            <v>1</v>
          </cell>
        </row>
        <row r="172708">
          <cell r="B172708">
            <v>1</v>
          </cell>
        </row>
        <row r="172709">
          <cell r="B172709">
            <v>1</v>
          </cell>
        </row>
        <row r="172710">
          <cell r="B172710">
            <v>1</v>
          </cell>
        </row>
        <row r="172711">
          <cell r="B172711">
            <v>1</v>
          </cell>
        </row>
        <row r="172712">
          <cell r="B172712">
            <v>1</v>
          </cell>
        </row>
        <row r="172713">
          <cell r="B172713">
            <v>1</v>
          </cell>
        </row>
        <row r="172714">
          <cell r="B172714">
            <v>1</v>
          </cell>
        </row>
        <row r="172715">
          <cell r="B172715">
            <v>1</v>
          </cell>
        </row>
        <row r="172716">
          <cell r="B172716">
            <v>1</v>
          </cell>
        </row>
        <row r="172717">
          <cell r="B172717">
            <v>1</v>
          </cell>
        </row>
        <row r="172718">
          <cell r="B172718">
            <v>1</v>
          </cell>
        </row>
        <row r="172719">
          <cell r="B172719">
            <v>1</v>
          </cell>
        </row>
        <row r="172720">
          <cell r="B172720">
            <v>1</v>
          </cell>
        </row>
        <row r="172721">
          <cell r="B172721">
            <v>1</v>
          </cell>
        </row>
        <row r="172722">
          <cell r="B172722">
            <v>1</v>
          </cell>
        </row>
        <row r="172723">
          <cell r="B172723">
            <v>1</v>
          </cell>
        </row>
        <row r="172724">
          <cell r="B172724">
            <v>1</v>
          </cell>
        </row>
        <row r="172725">
          <cell r="B172725">
            <v>1</v>
          </cell>
        </row>
        <row r="172726">
          <cell r="B172726">
            <v>1</v>
          </cell>
        </row>
        <row r="172727">
          <cell r="B172727">
            <v>1</v>
          </cell>
        </row>
        <row r="172728">
          <cell r="B172728">
            <v>1</v>
          </cell>
        </row>
        <row r="172729">
          <cell r="B172729">
            <v>1</v>
          </cell>
        </row>
        <row r="172730">
          <cell r="B172730">
            <v>1</v>
          </cell>
        </row>
        <row r="172731">
          <cell r="B172731">
            <v>1</v>
          </cell>
        </row>
        <row r="172732">
          <cell r="B172732">
            <v>1</v>
          </cell>
        </row>
        <row r="172733">
          <cell r="B172733">
            <v>1</v>
          </cell>
        </row>
        <row r="172734">
          <cell r="B172734">
            <v>1</v>
          </cell>
        </row>
        <row r="172735">
          <cell r="B172735">
            <v>1</v>
          </cell>
        </row>
        <row r="172736">
          <cell r="B172736">
            <v>1</v>
          </cell>
        </row>
        <row r="172737">
          <cell r="B172737">
            <v>1</v>
          </cell>
        </row>
        <row r="172738">
          <cell r="B172738">
            <v>1</v>
          </cell>
        </row>
        <row r="172739">
          <cell r="B172739">
            <v>1</v>
          </cell>
        </row>
        <row r="172740">
          <cell r="B172740">
            <v>1</v>
          </cell>
        </row>
        <row r="172741">
          <cell r="B172741">
            <v>1</v>
          </cell>
        </row>
        <row r="172742">
          <cell r="B172742">
            <v>1</v>
          </cell>
        </row>
        <row r="172743">
          <cell r="B172743">
            <v>1</v>
          </cell>
        </row>
        <row r="172744">
          <cell r="B172744">
            <v>1</v>
          </cell>
        </row>
        <row r="172745">
          <cell r="B172745">
            <v>1</v>
          </cell>
        </row>
        <row r="172746">
          <cell r="B172746">
            <v>1</v>
          </cell>
        </row>
        <row r="172747">
          <cell r="B172747">
            <v>1</v>
          </cell>
        </row>
        <row r="172748">
          <cell r="B172748">
            <v>1</v>
          </cell>
        </row>
        <row r="172749">
          <cell r="B172749">
            <v>1</v>
          </cell>
        </row>
        <row r="172750">
          <cell r="B172750">
            <v>1</v>
          </cell>
        </row>
        <row r="172751">
          <cell r="B172751">
            <v>1</v>
          </cell>
        </row>
        <row r="172752">
          <cell r="B172752">
            <v>1</v>
          </cell>
        </row>
        <row r="172753">
          <cell r="B172753">
            <v>1</v>
          </cell>
        </row>
        <row r="172754">
          <cell r="B172754">
            <v>1</v>
          </cell>
        </row>
        <row r="172755">
          <cell r="B172755">
            <v>1</v>
          </cell>
        </row>
        <row r="172756">
          <cell r="B172756">
            <v>1</v>
          </cell>
        </row>
        <row r="172757">
          <cell r="B172757">
            <v>1</v>
          </cell>
        </row>
        <row r="172758">
          <cell r="B172758">
            <v>1</v>
          </cell>
        </row>
        <row r="172759">
          <cell r="B172759">
            <v>1</v>
          </cell>
        </row>
        <row r="172760">
          <cell r="B172760">
            <v>1</v>
          </cell>
        </row>
        <row r="172761">
          <cell r="B172761">
            <v>1</v>
          </cell>
        </row>
        <row r="172762">
          <cell r="B172762">
            <v>1</v>
          </cell>
        </row>
        <row r="172763">
          <cell r="B172763">
            <v>1</v>
          </cell>
        </row>
        <row r="172764">
          <cell r="B172764">
            <v>1</v>
          </cell>
        </row>
        <row r="172765">
          <cell r="B172765">
            <v>1</v>
          </cell>
        </row>
        <row r="172766">
          <cell r="B172766">
            <v>1</v>
          </cell>
        </row>
        <row r="172767">
          <cell r="B172767">
            <v>1</v>
          </cell>
        </row>
        <row r="172768">
          <cell r="B172768">
            <v>1</v>
          </cell>
        </row>
        <row r="172769">
          <cell r="B172769">
            <v>1</v>
          </cell>
        </row>
        <row r="172770">
          <cell r="B172770">
            <v>1</v>
          </cell>
        </row>
        <row r="172771">
          <cell r="B172771">
            <v>1</v>
          </cell>
        </row>
        <row r="172772">
          <cell r="B172772">
            <v>1</v>
          </cell>
        </row>
        <row r="172773">
          <cell r="B172773">
            <v>1</v>
          </cell>
        </row>
        <row r="172774">
          <cell r="B172774">
            <v>1</v>
          </cell>
        </row>
        <row r="172775">
          <cell r="B172775">
            <v>1</v>
          </cell>
        </row>
        <row r="172776">
          <cell r="B172776">
            <v>1</v>
          </cell>
        </row>
        <row r="172777">
          <cell r="B172777">
            <v>1</v>
          </cell>
        </row>
        <row r="172778">
          <cell r="B172778">
            <v>1</v>
          </cell>
        </row>
        <row r="172779">
          <cell r="B172779">
            <v>1</v>
          </cell>
        </row>
        <row r="172780">
          <cell r="B172780">
            <v>1</v>
          </cell>
        </row>
        <row r="172781">
          <cell r="B172781">
            <v>1</v>
          </cell>
        </row>
        <row r="172782">
          <cell r="B172782">
            <v>1</v>
          </cell>
        </row>
        <row r="172783">
          <cell r="B172783">
            <v>1</v>
          </cell>
        </row>
        <row r="172784">
          <cell r="B172784">
            <v>1</v>
          </cell>
        </row>
        <row r="172785">
          <cell r="B172785">
            <v>1</v>
          </cell>
        </row>
        <row r="172786">
          <cell r="B172786">
            <v>1</v>
          </cell>
        </row>
        <row r="172787">
          <cell r="B172787">
            <v>1</v>
          </cell>
        </row>
        <row r="172788">
          <cell r="B172788">
            <v>1</v>
          </cell>
        </row>
        <row r="172789">
          <cell r="B172789">
            <v>1</v>
          </cell>
        </row>
        <row r="172790">
          <cell r="B172790">
            <v>1</v>
          </cell>
        </row>
        <row r="172791">
          <cell r="B172791">
            <v>1</v>
          </cell>
        </row>
        <row r="172792">
          <cell r="B172792">
            <v>1</v>
          </cell>
        </row>
        <row r="172793">
          <cell r="B172793">
            <v>1</v>
          </cell>
        </row>
        <row r="172794">
          <cell r="B172794">
            <v>1</v>
          </cell>
        </row>
        <row r="172795">
          <cell r="B172795">
            <v>1</v>
          </cell>
        </row>
        <row r="172796">
          <cell r="B172796">
            <v>1</v>
          </cell>
        </row>
        <row r="172797">
          <cell r="B172797">
            <v>1</v>
          </cell>
        </row>
        <row r="172798">
          <cell r="B172798">
            <v>1</v>
          </cell>
        </row>
        <row r="172799">
          <cell r="B172799">
            <v>1</v>
          </cell>
        </row>
        <row r="172800">
          <cell r="B172800">
            <v>1</v>
          </cell>
        </row>
        <row r="172801">
          <cell r="B172801">
            <v>1</v>
          </cell>
        </row>
        <row r="172802">
          <cell r="B172802">
            <v>1</v>
          </cell>
        </row>
        <row r="172803">
          <cell r="B172803">
            <v>1</v>
          </cell>
        </row>
        <row r="172804">
          <cell r="B172804">
            <v>1</v>
          </cell>
        </row>
        <row r="172805">
          <cell r="B172805">
            <v>1</v>
          </cell>
        </row>
        <row r="172806">
          <cell r="B172806">
            <v>1</v>
          </cell>
        </row>
        <row r="172807">
          <cell r="B172807">
            <v>1</v>
          </cell>
        </row>
        <row r="172808">
          <cell r="B172808">
            <v>1</v>
          </cell>
        </row>
        <row r="172809">
          <cell r="B172809">
            <v>1</v>
          </cell>
        </row>
        <row r="172810">
          <cell r="B172810">
            <v>1</v>
          </cell>
        </row>
        <row r="172811">
          <cell r="B172811">
            <v>1</v>
          </cell>
        </row>
        <row r="172812">
          <cell r="B172812">
            <v>1</v>
          </cell>
        </row>
        <row r="172813">
          <cell r="B172813">
            <v>1</v>
          </cell>
        </row>
        <row r="172814">
          <cell r="B172814">
            <v>1</v>
          </cell>
        </row>
        <row r="172815">
          <cell r="B172815">
            <v>1</v>
          </cell>
        </row>
        <row r="172816">
          <cell r="B172816">
            <v>1</v>
          </cell>
        </row>
        <row r="172817">
          <cell r="B172817">
            <v>1</v>
          </cell>
        </row>
        <row r="172818">
          <cell r="B172818">
            <v>1</v>
          </cell>
        </row>
        <row r="172819">
          <cell r="B172819">
            <v>1</v>
          </cell>
        </row>
        <row r="172820">
          <cell r="B172820">
            <v>1</v>
          </cell>
        </row>
        <row r="172821">
          <cell r="B172821">
            <v>1</v>
          </cell>
        </row>
        <row r="172822">
          <cell r="B172822">
            <v>1</v>
          </cell>
        </row>
        <row r="172823">
          <cell r="B172823">
            <v>1</v>
          </cell>
        </row>
        <row r="172824">
          <cell r="B172824">
            <v>1</v>
          </cell>
        </row>
        <row r="172825">
          <cell r="B172825">
            <v>1</v>
          </cell>
        </row>
        <row r="172826">
          <cell r="B172826">
            <v>1</v>
          </cell>
        </row>
        <row r="172827">
          <cell r="B172827">
            <v>1</v>
          </cell>
        </row>
        <row r="172828">
          <cell r="B172828">
            <v>1</v>
          </cell>
        </row>
        <row r="172829">
          <cell r="B172829">
            <v>1</v>
          </cell>
        </row>
        <row r="172830">
          <cell r="B172830">
            <v>1</v>
          </cell>
        </row>
        <row r="172831">
          <cell r="B172831">
            <v>1</v>
          </cell>
        </row>
        <row r="172832">
          <cell r="B172832">
            <v>1</v>
          </cell>
        </row>
        <row r="172833">
          <cell r="B172833">
            <v>1</v>
          </cell>
        </row>
        <row r="172834">
          <cell r="B172834">
            <v>1</v>
          </cell>
        </row>
        <row r="172835">
          <cell r="B172835">
            <v>1</v>
          </cell>
        </row>
        <row r="172836">
          <cell r="B172836">
            <v>1</v>
          </cell>
        </row>
        <row r="172837">
          <cell r="B172837">
            <v>1</v>
          </cell>
        </row>
        <row r="172838">
          <cell r="B172838">
            <v>1</v>
          </cell>
        </row>
        <row r="172839">
          <cell r="B172839">
            <v>1</v>
          </cell>
        </row>
        <row r="172840">
          <cell r="B172840">
            <v>1</v>
          </cell>
        </row>
        <row r="172841">
          <cell r="B172841">
            <v>1</v>
          </cell>
        </row>
        <row r="172842">
          <cell r="B172842">
            <v>1</v>
          </cell>
        </row>
        <row r="172843">
          <cell r="B172843">
            <v>1</v>
          </cell>
        </row>
        <row r="172844">
          <cell r="B172844">
            <v>1</v>
          </cell>
        </row>
        <row r="172845">
          <cell r="B172845">
            <v>1</v>
          </cell>
        </row>
        <row r="172846">
          <cell r="B172846">
            <v>1</v>
          </cell>
        </row>
        <row r="172847">
          <cell r="B172847">
            <v>1</v>
          </cell>
        </row>
        <row r="172848">
          <cell r="B172848">
            <v>1</v>
          </cell>
        </row>
        <row r="172849">
          <cell r="B172849">
            <v>1</v>
          </cell>
        </row>
        <row r="172850">
          <cell r="B172850">
            <v>1</v>
          </cell>
        </row>
        <row r="172851">
          <cell r="B172851">
            <v>1</v>
          </cell>
        </row>
        <row r="172852">
          <cell r="B172852">
            <v>1</v>
          </cell>
        </row>
        <row r="172853">
          <cell r="B172853">
            <v>1</v>
          </cell>
        </row>
        <row r="172854">
          <cell r="B172854">
            <v>1</v>
          </cell>
        </row>
        <row r="172855">
          <cell r="B172855">
            <v>1</v>
          </cell>
        </row>
        <row r="172856">
          <cell r="B172856">
            <v>1</v>
          </cell>
        </row>
        <row r="172857">
          <cell r="B172857">
            <v>1</v>
          </cell>
        </row>
        <row r="172858">
          <cell r="B172858">
            <v>1</v>
          </cell>
        </row>
        <row r="172859">
          <cell r="B172859">
            <v>1</v>
          </cell>
        </row>
        <row r="172860">
          <cell r="B172860">
            <v>1</v>
          </cell>
        </row>
        <row r="172861">
          <cell r="B172861">
            <v>1</v>
          </cell>
        </row>
        <row r="172862">
          <cell r="B172862">
            <v>1</v>
          </cell>
        </row>
        <row r="172863">
          <cell r="B172863">
            <v>1</v>
          </cell>
        </row>
        <row r="172864">
          <cell r="B172864">
            <v>1</v>
          </cell>
        </row>
        <row r="172865">
          <cell r="B172865">
            <v>1</v>
          </cell>
        </row>
        <row r="172866">
          <cell r="B172866">
            <v>1</v>
          </cell>
        </row>
        <row r="172867">
          <cell r="B172867">
            <v>1</v>
          </cell>
        </row>
        <row r="172868">
          <cell r="B172868">
            <v>1</v>
          </cell>
        </row>
        <row r="172869">
          <cell r="B172869">
            <v>1</v>
          </cell>
        </row>
        <row r="172870">
          <cell r="B172870">
            <v>1</v>
          </cell>
        </row>
        <row r="172871">
          <cell r="B172871">
            <v>1</v>
          </cell>
        </row>
        <row r="172872">
          <cell r="B172872">
            <v>1</v>
          </cell>
        </row>
        <row r="172873">
          <cell r="B172873">
            <v>1</v>
          </cell>
        </row>
        <row r="172874">
          <cell r="B172874">
            <v>1</v>
          </cell>
        </row>
        <row r="172875">
          <cell r="B172875">
            <v>1</v>
          </cell>
        </row>
        <row r="172876">
          <cell r="B172876">
            <v>1</v>
          </cell>
        </row>
        <row r="172877">
          <cell r="B172877">
            <v>1</v>
          </cell>
        </row>
        <row r="172878">
          <cell r="B172878">
            <v>1</v>
          </cell>
        </row>
        <row r="172879">
          <cell r="B172879">
            <v>1</v>
          </cell>
        </row>
        <row r="172880">
          <cell r="B172880">
            <v>1</v>
          </cell>
        </row>
        <row r="172881">
          <cell r="B172881">
            <v>1</v>
          </cell>
        </row>
        <row r="172882">
          <cell r="B172882">
            <v>1</v>
          </cell>
        </row>
        <row r="172883">
          <cell r="B172883">
            <v>1</v>
          </cell>
        </row>
        <row r="172884">
          <cell r="B172884">
            <v>1</v>
          </cell>
        </row>
        <row r="172885">
          <cell r="B172885">
            <v>1</v>
          </cell>
        </row>
        <row r="172886">
          <cell r="B172886">
            <v>1</v>
          </cell>
        </row>
        <row r="172887">
          <cell r="B172887">
            <v>1</v>
          </cell>
        </row>
        <row r="172888">
          <cell r="B172888">
            <v>1</v>
          </cell>
        </row>
        <row r="172889">
          <cell r="B172889">
            <v>1</v>
          </cell>
        </row>
        <row r="172890">
          <cell r="B172890">
            <v>1</v>
          </cell>
        </row>
        <row r="172891">
          <cell r="B172891">
            <v>1</v>
          </cell>
        </row>
        <row r="172892">
          <cell r="B172892">
            <v>1</v>
          </cell>
        </row>
        <row r="172893">
          <cell r="B172893">
            <v>1</v>
          </cell>
        </row>
        <row r="172894">
          <cell r="B172894">
            <v>1</v>
          </cell>
        </row>
        <row r="172895">
          <cell r="B172895">
            <v>1</v>
          </cell>
        </row>
        <row r="172896">
          <cell r="B172896">
            <v>1</v>
          </cell>
        </row>
        <row r="172897">
          <cell r="B172897">
            <v>1</v>
          </cell>
        </row>
        <row r="172898">
          <cell r="B172898">
            <v>1</v>
          </cell>
        </row>
        <row r="172899">
          <cell r="B172899">
            <v>1</v>
          </cell>
        </row>
        <row r="172900">
          <cell r="B172900">
            <v>1</v>
          </cell>
        </row>
        <row r="172901">
          <cell r="B172901">
            <v>1</v>
          </cell>
        </row>
        <row r="172902">
          <cell r="B172902">
            <v>1</v>
          </cell>
        </row>
        <row r="172903">
          <cell r="B172903">
            <v>1</v>
          </cell>
        </row>
        <row r="172904">
          <cell r="B172904">
            <v>1</v>
          </cell>
        </row>
        <row r="172905">
          <cell r="B172905">
            <v>1</v>
          </cell>
        </row>
        <row r="172906">
          <cell r="B172906">
            <v>1</v>
          </cell>
        </row>
        <row r="172907">
          <cell r="B172907">
            <v>1</v>
          </cell>
        </row>
        <row r="172908">
          <cell r="B172908">
            <v>1</v>
          </cell>
        </row>
        <row r="172909">
          <cell r="B172909">
            <v>1</v>
          </cell>
        </row>
        <row r="172910">
          <cell r="B172910">
            <v>1</v>
          </cell>
        </row>
        <row r="172911">
          <cell r="B172911">
            <v>1</v>
          </cell>
        </row>
        <row r="172912">
          <cell r="B172912">
            <v>1</v>
          </cell>
        </row>
        <row r="172913">
          <cell r="B172913">
            <v>1</v>
          </cell>
        </row>
        <row r="172914">
          <cell r="B172914">
            <v>1</v>
          </cell>
        </row>
        <row r="172915">
          <cell r="B172915">
            <v>1</v>
          </cell>
        </row>
        <row r="172916">
          <cell r="B172916">
            <v>1</v>
          </cell>
        </row>
        <row r="172917">
          <cell r="B172917">
            <v>1</v>
          </cell>
        </row>
        <row r="172918">
          <cell r="B172918">
            <v>1</v>
          </cell>
        </row>
        <row r="172919">
          <cell r="B172919">
            <v>1</v>
          </cell>
        </row>
        <row r="172920">
          <cell r="B172920">
            <v>1</v>
          </cell>
        </row>
        <row r="172921">
          <cell r="B172921">
            <v>1</v>
          </cell>
        </row>
        <row r="172922">
          <cell r="B172922">
            <v>1</v>
          </cell>
        </row>
        <row r="172923">
          <cell r="B172923">
            <v>1</v>
          </cell>
        </row>
        <row r="172924">
          <cell r="B172924">
            <v>1</v>
          </cell>
        </row>
        <row r="172925">
          <cell r="B172925">
            <v>1</v>
          </cell>
        </row>
        <row r="172926">
          <cell r="B172926">
            <v>1</v>
          </cell>
        </row>
        <row r="172927">
          <cell r="B172927">
            <v>1</v>
          </cell>
        </row>
        <row r="172928">
          <cell r="B172928">
            <v>1</v>
          </cell>
        </row>
        <row r="172929">
          <cell r="B172929">
            <v>1</v>
          </cell>
        </row>
        <row r="172930">
          <cell r="B172930">
            <v>1</v>
          </cell>
        </row>
        <row r="172931">
          <cell r="B172931">
            <v>1</v>
          </cell>
        </row>
        <row r="172932">
          <cell r="B172932">
            <v>1</v>
          </cell>
        </row>
        <row r="172933">
          <cell r="B172933">
            <v>1</v>
          </cell>
        </row>
        <row r="172934">
          <cell r="B172934">
            <v>1</v>
          </cell>
        </row>
        <row r="172935">
          <cell r="B172935">
            <v>1</v>
          </cell>
        </row>
        <row r="172936">
          <cell r="B172936">
            <v>1</v>
          </cell>
        </row>
        <row r="172937">
          <cell r="B172937">
            <v>1</v>
          </cell>
        </row>
        <row r="172938">
          <cell r="B172938">
            <v>1</v>
          </cell>
        </row>
        <row r="172939">
          <cell r="B172939">
            <v>1</v>
          </cell>
        </row>
        <row r="172940">
          <cell r="B172940">
            <v>1</v>
          </cell>
        </row>
        <row r="172941">
          <cell r="B172941">
            <v>1</v>
          </cell>
        </row>
        <row r="172942">
          <cell r="B172942">
            <v>1</v>
          </cell>
        </row>
        <row r="172943">
          <cell r="B172943">
            <v>1</v>
          </cell>
        </row>
        <row r="172944">
          <cell r="B172944">
            <v>1</v>
          </cell>
        </row>
        <row r="172945">
          <cell r="B172945">
            <v>1</v>
          </cell>
        </row>
        <row r="172946">
          <cell r="B172946">
            <v>1</v>
          </cell>
        </row>
        <row r="172947">
          <cell r="B172947">
            <v>1</v>
          </cell>
        </row>
        <row r="172948">
          <cell r="B172948">
            <v>1</v>
          </cell>
        </row>
        <row r="172949">
          <cell r="B172949">
            <v>1</v>
          </cell>
        </row>
        <row r="172950">
          <cell r="B172950">
            <v>1</v>
          </cell>
        </row>
        <row r="172951">
          <cell r="B172951">
            <v>1</v>
          </cell>
        </row>
        <row r="172952">
          <cell r="B172952">
            <v>1</v>
          </cell>
        </row>
        <row r="172953">
          <cell r="B172953">
            <v>1</v>
          </cell>
        </row>
        <row r="172954">
          <cell r="B172954">
            <v>1</v>
          </cell>
        </row>
        <row r="172955">
          <cell r="B172955">
            <v>1</v>
          </cell>
        </row>
        <row r="172956">
          <cell r="B172956">
            <v>1</v>
          </cell>
        </row>
        <row r="172957">
          <cell r="B172957">
            <v>1</v>
          </cell>
        </row>
        <row r="172958">
          <cell r="B172958">
            <v>1</v>
          </cell>
        </row>
        <row r="172959">
          <cell r="B172959">
            <v>1</v>
          </cell>
        </row>
        <row r="172960">
          <cell r="B172960">
            <v>1</v>
          </cell>
        </row>
        <row r="172961">
          <cell r="B172961">
            <v>1</v>
          </cell>
        </row>
        <row r="172962">
          <cell r="B172962">
            <v>1</v>
          </cell>
        </row>
        <row r="172963">
          <cell r="B172963">
            <v>1</v>
          </cell>
        </row>
        <row r="172964">
          <cell r="B172964">
            <v>1</v>
          </cell>
        </row>
        <row r="172965">
          <cell r="B172965">
            <v>1</v>
          </cell>
        </row>
        <row r="172966">
          <cell r="B172966">
            <v>1</v>
          </cell>
        </row>
        <row r="172967">
          <cell r="B172967">
            <v>1</v>
          </cell>
        </row>
        <row r="172968">
          <cell r="B172968">
            <v>1</v>
          </cell>
        </row>
        <row r="172969">
          <cell r="B172969">
            <v>1</v>
          </cell>
        </row>
        <row r="172970">
          <cell r="B172970">
            <v>1</v>
          </cell>
        </row>
        <row r="172971">
          <cell r="B172971">
            <v>1</v>
          </cell>
        </row>
        <row r="172972">
          <cell r="B172972">
            <v>1</v>
          </cell>
        </row>
        <row r="172973">
          <cell r="B172973">
            <v>1</v>
          </cell>
        </row>
        <row r="172974">
          <cell r="B172974">
            <v>1</v>
          </cell>
        </row>
        <row r="172975">
          <cell r="B172975">
            <v>1</v>
          </cell>
        </row>
        <row r="172976">
          <cell r="B172976">
            <v>1</v>
          </cell>
        </row>
        <row r="172977">
          <cell r="B172977">
            <v>1</v>
          </cell>
        </row>
        <row r="172978">
          <cell r="B172978">
            <v>1</v>
          </cell>
        </row>
        <row r="172979">
          <cell r="B172979">
            <v>1</v>
          </cell>
        </row>
        <row r="172980">
          <cell r="B172980">
            <v>1</v>
          </cell>
        </row>
        <row r="172981">
          <cell r="B172981">
            <v>1</v>
          </cell>
        </row>
        <row r="172982">
          <cell r="B172982">
            <v>1</v>
          </cell>
        </row>
        <row r="172983">
          <cell r="B172983">
            <v>1</v>
          </cell>
        </row>
        <row r="172984">
          <cell r="B172984">
            <v>1</v>
          </cell>
        </row>
        <row r="172985">
          <cell r="B172985">
            <v>1</v>
          </cell>
        </row>
        <row r="172986">
          <cell r="B172986">
            <v>1</v>
          </cell>
        </row>
        <row r="172987">
          <cell r="B172987">
            <v>1</v>
          </cell>
        </row>
        <row r="172988">
          <cell r="B172988">
            <v>1</v>
          </cell>
        </row>
        <row r="172989">
          <cell r="B172989">
            <v>1</v>
          </cell>
        </row>
        <row r="172990">
          <cell r="B172990">
            <v>1</v>
          </cell>
        </row>
        <row r="172991">
          <cell r="B172991">
            <v>1</v>
          </cell>
        </row>
        <row r="172992">
          <cell r="B172992">
            <v>1</v>
          </cell>
        </row>
        <row r="172993">
          <cell r="B172993">
            <v>1</v>
          </cell>
        </row>
        <row r="172994">
          <cell r="B172994">
            <v>1</v>
          </cell>
        </row>
        <row r="172995">
          <cell r="B172995">
            <v>1</v>
          </cell>
        </row>
        <row r="172996">
          <cell r="B172996">
            <v>1</v>
          </cell>
        </row>
        <row r="172997">
          <cell r="B172997">
            <v>1</v>
          </cell>
        </row>
        <row r="172998">
          <cell r="B172998">
            <v>1</v>
          </cell>
        </row>
        <row r="172999">
          <cell r="B172999">
            <v>1</v>
          </cell>
        </row>
        <row r="173000">
          <cell r="B173000">
            <v>1</v>
          </cell>
        </row>
        <row r="173001">
          <cell r="B173001">
            <v>1</v>
          </cell>
        </row>
        <row r="173002">
          <cell r="B173002">
            <v>1</v>
          </cell>
        </row>
        <row r="173003">
          <cell r="B173003">
            <v>1</v>
          </cell>
        </row>
        <row r="173004">
          <cell r="B173004">
            <v>1</v>
          </cell>
        </row>
        <row r="173005">
          <cell r="B173005">
            <v>1</v>
          </cell>
        </row>
        <row r="173006">
          <cell r="B173006">
            <v>1</v>
          </cell>
        </row>
        <row r="173007">
          <cell r="B173007">
            <v>1</v>
          </cell>
        </row>
        <row r="173008">
          <cell r="B173008">
            <v>1</v>
          </cell>
        </row>
        <row r="173009">
          <cell r="B173009">
            <v>1</v>
          </cell>
        </row>
        <row r="173010">
          <cell r="B173010">
            <v>1</v>
          </cell>
        </row>
        <row r="173011">
          <cell r="B173011">
            <v>1</v>
          </cell>
        </row>
        <row r="173012">
          <cell r="B173012">
            <v>1</v>
          </cell>
        </row>
        <row r="173013">
          <cell r="B173013">
            <v>1</v>
          </cell>
        </row>
        <row r="173014">
          <cell r="B173014">
            <v>1</v>
          </cell>
        </row>
        <row r="173015">
          <cell r="B173015">
            <v>1</v>
          </cell>
        </row>
        <row r="173016">
          <cell r="B173016">
            <v>1</v>
          </cell>
        </row>
        <row r="173017">
          <cell r="B173017">
            <v>1</v>
          </cell>
        </row>
        <row r="173018">
          <cell r="B173018">
            <v>1</v>
          </cell>
        </row>
        <row r="173019">
          <cell r="B173019">
            <v>1</v>
          </cell>
        </row>
        <row r="173020">
          <cell r="B173020">
            <v>1</v>
          </cell>
        </row>
        <row r="173021">
          <cell r="B173021">
            <v>1</v>
          </cell>
        </row>
        <row r="173022">
          <cell r="B173022">
            <v>1</v>
          </cell>
        </row>
        <row r="173023">
          <cell r="B173023">
            <v>1</v>
          </cell>
        </row>
        <row r="173024">
          <cell r="B173024">
            <v>1</v>
          </cell>
        </row>
        <row r="173025">
          <cell r="B173025">
            <v>1</v>
          </cell>
        </row>
        <row r="173026">
          <cell r="B173026">
            <v>1</v>
          </cell>
        </row>
        <row r="173027">
          <cell r="B173027">
            <v>1</v>
          </cell>
        </row>
        <row r="173028">
          <cell r="B173028">
            <v>1</v>
          </cell>
        </row>
        <row r="173029">
          <cell r="B173029">
            <v>1</v>
          </cell>
        </row>
        <row r="173030">
          <cell r="B173030">
            <v>1</v>
          </cell>
        </row>
        <row r="173031">
          <cell r="B173031">
            <v>1</v>
          </cell>
        </row>
        <row r="173032">
          <cell r="B173032">
            <v>1</v>
          </cell>
        </row>
        <row r="173033">
          <cell r="B173033">
            <v>1</v>
          </cell>
        </row>
        <row r="173034">
          <cell r="B173034">
            <v>1</v>
          </cell>
        </row>
        <row r="173035">
          <cell r="B173035">
            <v>1</v>
          </cell>
        </row>
        <row r="173036">
          <cell r="B173036">
            <v>1</v>
          </cell>
        </row>
        <row r="173037">
          <cell r="B173037">
            <v>1</v>
          </cell>
        </row>
        <row r="173038">
          <cell r="B173038">
            <v>1</v>
          </cell>
        </row>
        <row r="173039">
          <cell r="B173039">
            <v>1</v>
          </cell>
        </row>
        <row r="173040">
          <cell r="B173040">
            <v>1</v>
          </cell>
        </row>
        <row r="173041">
          <cell r="B173041">
            <v>1</v>
          </cell>
        </row>
        <row r="173042">
          <cell r="B173042">
            <v>1</v>
          </cell>
        </row>
        <row r="173043">
          <cell r="B173043">
            <v>1</v>
          </cell>
        </row>
        <row r="173044">
          <cell r="B173044">
            <v>1</v>
          </cell>
        </row>
        <row r="173045">
          <cell r="B173045">
            <v>1</v>
          </cell>
        </row>
        <row r="173046">
          <cell r="B173046">
            <v>1</v>
          </cell>
        </row>
        <row r="173047">
          <cell r="B173047">
            <v>1</v>
          </cell>
        </row>
        <row r="173048">
          <cell r="B173048">
            <v>1</v>
          </cell>
        </row>
        <row r="173049">
          <cell r="B173049">
            <v>1</v>
          </cell>
        </row>
        <row r="173050">
          <cell r="B173050">
            <v>1</v>
          </cell>
        </row>
        <row r="173051">
          <cell r="B173051">
            <v>1</v>
          </cell>
        </row>
        <row r="173052">
          <cell r="B173052">
            <v>1</v>
          </cell>
        </row>
        <row r="173053">
          <cell r="B173053">
            <v>1</v>
          </cell>
        </row>
        <row r="173054">
          <cell r="B173054">
            <v>1</v>
          </cell>
        </row>
        <row r="173055">
          <cell r="B173055">
            <v>1</v>
          </cell>
        </row>
        <row r="173056">
          <cell r="B173056">
            <v>1</v>
          </cell>
        </row>
        <row r="173057">
          <cell r="B173057">
            <v>1</v>
          </cell>
        </row>
        <row r="173058">
          <cell r="B173058">
            <v>1</v>
          </cell>
        </row>
        <row r="173059">
          <cell r="B173059">
            <v>1</v>
          </cell>
        </row>
        <row r="173060">
          <cell r="B173060">
            <v>1</v>
          </cell>
        </row>
        <row r="173061">
          <cell r="B173061">
            <v>1</v>
          </cell>
        </row>
        <row r="173062">
          <cell r="B173062">
            <v>1</v>
          </cell>
        </row>
        <row r="173063">
          <cell r="B173063">
            <v>1</v>
          </cell>
        </row>
        <row r="173064">
          <cell r="B173064">
            <v>1</v>
          </cell>
        </row>
        <row r="173065">
          <cell r="B173065">
            <v>1</v>
          </cell>
        </row>
        <row r="173066">
          <cell r="B173066">
            <v>1</v>
          </cell>
        </row>
        <row r="173067">
          <cell r="B173067">
            <v>1</v>
          </cell>
        </row>
        <row r="173068">
          <cell r="B173068">
            <v>1</v>
          </cell>
        </row>
        <row r="173069">
          <cell r="B173069">
            <v>1</v>
          </cell>
        </row>
        <row r="173070">
          <cell r="B173070">
            <v>1</v>
          </cell>
        </row>
        <row r="173071">
          <cell r="B173071">
            <v>1</v>
          </cell>
        </row>
        <row r="173072">
          <cell r="B173072">
            <v>1</v>
          </cell>
        </row>
        <row r="173073">
          <cell r="B173073">
            <v>1</v>
          </cell>
        </row>
        <row r="173074">
          <cell r="B173074">
            <v>1</v>
          </cell>
        </row>
        <row r="173075">
          <cell r="B173075">
            <v>1</v>
          </cell>
        </row>
        <row r="173076">
          <cell r="B173076">
            <v>1</v>
          </cell>
        </row>
        <row r="173077">
          <cell r="B173077">
            <v>1</v>
          </cell>
        </row>
        <row r="173078">
          <cell r="B173078">
            <v>1</v>
          </cell>
        </row>
        <row r="173079">
          <cell r="B173079">
            <v>1</v>
          </cell>
        </row>
        <row r="173080">
          <cell r="B173080">
            <v>1</v>
          </cell>
        </row>
        <row r="173081">
          <cell r="B173081">
            <v>1</v>
          </cell>
        </row>
        <row r="173082">
          <cell r="B173082">
            <v>1</v>
          </cell>
        </row>
        <row r="173083">
          <cell r="B173083">
            <v>1</v>
          </cell>
        </row>
        <row r="173084">
          <cell r="B173084">
            <v>1</v>
          </cell>
        </row>
        <row r="173085">
          <cell r="B173085">
            <v>1</v>
          </cell>
        </row>
        <row r="173086">
          <cell r="B173086">
            <v>1</v>
          </cell>
        </row>
        <row r="173087">
          <cell r="B173087">
            <v>1</v>
          </cell>
        </row>
        <row r="173088">
          <cell r="B173088">
            <v>1</v>
          </cell>
        </row>
        <row r="173089">
          <cell r="B173089">
            <v>1</v>
          </cell>
        </row>
        <row r="173090">
          <cell r="B173090">
            <v>1</v>
          </cell>
        </row>
        <row r="173091">
          <cell r="B173091">
            <v>1</v>
          </cell>
        </row>
        <row r="173092">
          <cell r="B173092">
            <v>1</v>
          </cell>
        </row>
        <row r="173093">
          <cell r="B173093">
            <v>1</v>
          </cell>
        </row>
        <row r="173094">
          <cell r="B173094">
            <v>1</v>
          </cell>
        </row>
        <row r="173095">
          <cell r="B173095">
            <v>1</v>
          </cell>
        </row>
        <row r="173096">
          <cell r="B173096">
            <v>1</v>
          </cell>
        </row>
        <row r="173097">
          <cell r="B173097">
            <v>1</v>
          </cell>
        </row>
        <row r="173098">
          <cell r="B173098">
            <v>1</v>
          </cell>
        </row>
        <row r="173099">
          <cell r="B173099">
            <v>1</v>
          </cell>
        </row>
        <row r="173100">
          <cell r="B173100">
            <v>1</v>
          </cell>
        </row>
        <row r="173101">
          <cell r="B173101">
            <v>1</v>
          </cell>
        </row>
        <row r="173102">
          <cell r="B173102">
            <v>1</v>
          </cell>
        </row>
        <row r="173103">
          <cell r="B173103">
            <v>1</v>
          </cell>
        </row>
        <row r="173104">
          <cell r="B173104">
            <v>1</v>
          </cell>
        </row>
        <row r="173105">
          <cell r="B173105">
            <v>1</v>
          </cell>
        </row>
        <row r="173106">
          <cell r="B173106">
            <v>1</v>
          </cell>
        </row>
        <row r="173107">
          <cell r="B173107">
            <v>1</v>
          </cell>
        </row>
        <row r="173108">
          <cell r="B173108">
            <v>1</v>
          </cell>
        </row>
        <row r="173109">
          <cell r="B173109">
            <v>1</v>
          </cell>
        </row>
        <row r="173110">
          <cell r="B173110">
            <v>1</v>
          </cell>
        </row>
        <row r="173111">
          <cell r="B173111">
            <v>1</v>
          </cell>
        </row>
        <row r="173112">
          <cell r="B173112">
            <v>1</v>
          </cell>
        </row>
        <row r="173113">
          <cell r="B173113">
            <v>1</v>
          </cell>
        </row>
        <row r="173114">
          <cell r="B173114">
            <v>1</v>
          </cell>
        </row>
        <row r="173115">
          <cell r="B173115">
            <v>1</v>
          </cell>
        </row>
        <row r="173116">
          <cell r="B173116">
            <v>1</v>
          </cell>
        </row>
        <row r="173117">
          <cell r="B173117">
            <v>1</v>
          </cell>
        </row>
        <row r="173118">
          <cell r="B173118">
            <v>1</v>
          </cell>
        </row>
        <row r="173119">
          <cell r="B173119">
            <v>1</v>
          </cell>
        </row>
        <row r="173120">
          <cell r="B173120">
            <v>1</v>
          </cell>
        </row>
        <row r="173121">
          <cell r="B173121">
            <v>1</v>
          </cell>
        </row>
        <row r="173122">
          <cell r="B173122">
            <v>1</v>
          </cell>
        </row>
        <row r="173123">
          <cell r="B173123">
            <v>1</v>
          </cell>
        </row>
        <row r="173124">
          <cell r="B173124">
            <v>1</v>
          </cell>
        </row>
        <row r="173125">
          <cell r="B173125">
            <v>1</v>
          </cell>
        </row>
        <row r="173126">
          <cell r="B173126">
            <v>1</v>
          </cell>
        </row>
        <row r="173127">
          <cell r="B173127">
            <v>1</v>
          </cell>
        </row>
        <row r="173128">
          <cell r="B173128">
            <v>1</v>
          </cell>
        </row>
        <row r="173129">
          <cell r="B173129">
            <v>1</v>
          </cell>
        </row>
        <row r="173130">
          <cell r="B173130">
            <v>1</v>
          </cell>
        </row>
        <row r="173131">
          <cell r="B173131">
            <v>1</v>
          </cell>
        </row>
        <row r="173132">
          <cell r="B173132">
            <v>1</v>
          </cell>
        </row>
        <row r="173133">
          <cell r="B173133">
            <v>1</v>
          </cell>
        </row>
        <row r="173134">
          <cell r="B173134">
            <v>1</v>
          </cell>
        </row>
        <row r="173135">
          <cell r="B173135">
            <v>1</v>
          </cell>
        </row>
        <row r="173136">
          <cell r="B173136">
            <v>1</v>
          </cell>
        </row>
        <row r="173137">
          <cell r="B173137">
            <v>1</v>
          </cell>
        </row>
        <row r="173138">
          <cell r="B173138">
            <v>1</v>
          </cell>
        </row>
        <row r="173139">
          <cell r="B173139">
            <v>1</v>
          </cell>
        </row>
        <row r="173140">
          <cell r="B173140">
            <v>1</v>
          </cell>
        </row>
        <row r="173141">
          <cell r="B173141">
            <v>1</v>
          </cell>
        </row>
        <row r="173142">
          <cell r="B173142">
            <v>1</v>
          </cell>
        </row>
        <row r="173143">
          <cell r="B173143">
            <v>1</v>
          </cell>
        </row>
        <row r="173144">
          <cell r="B173144">
            <v>1</v>
          </cell>
        </row>
        <row r="173145">
          <cell r="B173145">
            <v>1</v>
          </cell>
        </row>
        <row r="173146">
          <cell r="B173146">
            <v>1</v>
          </cell>
        </row>
        <row r="173147">
          <cell r="B173147">
            <v>1</v>
          </cell>
        </row>
        <row r="173148">
          <cell r="B173148">
            <v>1</v>
          </cell>
        </row>
        <row r="173149">
          <cell r="B173149">
            <v>1</v>
          </cell>
        </row>
        <row r="173150">
          <cell r="B173150">
            <v>1</v>
          </cell>
        </row>
        <row r="173151">
          <cell r="B173151">
            <v>1</v>
          </cell>
        </row>
        <row r="173152">
          <cell r="B173152">
            <v>1</v>
          </cell>
        </row>
        <row r="173153">
          <cell r="B173153">
            <v>1</v>
          </cell>
        </row>
        <row r="173154">
          <cell r="B173154">
            <v>1</v>
          </cell>
        </row>
        <row r="173155">
          <cell r="B173155">
            <v>1</v>
          </cell>
        </row>
        <row r="173156">
          <cell r="B173156">
            <v>1</v>
          </cell>
        </row>
        <row r="173157">
          <cell r="B173157">
            <v>1</v>
          </cell>
        </row>
        <row r="173158">
          <cell r="B173158">
            <v>1</v>
          </cell>
        </row>
        <row r="173159">
          <cell r="B173159">
            <v>1</v>
          </cell>
        </row>
        <row r="173160">
          <cell r="B173160">
            <v>1</v>
          </cell>
        </row>
        <row r="173161">
          <cell r="B173161">
            <v>1</v>
          </cell>
        </row>
        <row r="173162">
          <cell r="B173162">
            <v>1</v>
          </cell>
        </row>
        <row r="173163">
          <cell r="B173163">
            <v>1</v>
          </cell>
        </row>
        <row r="173164">
          <cell r="B173164">
            <v>1</v>
          </cell>
        </row>
        <row r="173165">
          <cell r="B173165">
            <v>1</v>
          </cell>
        </row>
        <row r="173166">
          <cell r="B173166">
            <v>1</v>
          </cell>
        </row>
        <row r="173167">
          <cell r="B173167">
            <v>1</v>
          </cell>
        </row>
        <row r="173168">
          <cell r="B173168">
            <v>1</v>
          </cell>
        </row>
        <row r="173169">
          <cell r="B173169">
            <v>1</v>
          </cell>
        </row>
        <row r="173170">
          <cell r="B173170">
            <v>1</v>
          </cell>
        </row>
        <row r="173171">
          <cell r="B173171">
            <v>1</v>
          </cell>
        </row>
        <row r="173172">
          <cell r="B173172">
            <v>1</v>
          </cell>
        </row>
        <row r="173173">
          <cell r="B173173">
            <v>1</v>
          </cell>
        </row>
        <row r="173174">
          <cell r="B173174">
            <v>1</v>
          </cell>
        </row>
        <row r="173175">
          <cell r="B173175">
            <v>1</v>
          </cell>
        </row>
        <row r="173176">
          <cell r="B173176">
            <v>1</v>
          </cell>
        </row>
        <row r="173177">
          <cell r="B173177">
            <v>1</v>
          </cell>
        </row>
        <row r="173178">
          <cell r="B173178">
            <v>1</v>
          </cell>
        </row>
        <row r="173179">
          <cell r="B173179">
            <v>1</v>
          </cell>
        </row>
        <row r="173180">
          <cell r="B173180">
            <v>1</v>
          </cell>
        </row>
        <row r="173181">
          <cell r="B173181">
            <v>1</v>
          </cell>
        </row>
        <row r="173182">
          <cell r="B173182">
            <v>1</v>
          </cell>
        </row>
        <row r="173183">
          <cell r="B173183">
            <v>1</v>
          </cell>
        </row>
        <row r="173184">
          <cell r="B173184">
            <v>1</v>
          </cell>
        </row>
        <row r="173185">
          <cell r="B173185">
            <v>1</v>
          </cell>
        </row>
        <row r="173186">
          <cell r="B173186">
            <v>1</v>
          </cell>
        </row>
        <row r="173187">
          <cell r="B173187">
            <v>1</v>
          </cell>
        </row>
        <row r="173188">
          <cell r="B173188">
            <v>1</v>
          </cell>
        </row>
        <row r="173189">
          <cell r="B173189">
            <v>1</v>
          </cell>
        </row>
        <row r="173190">
          <cell r="B173190">
            <v>1</v>
          </cell>
        </row>
        <row r="173191">
          <cell r="B173191">
            <v>1</v>
          </cell>
        </row>
        <row r="173192">
          <cell r="B173192">
            <v>1</v>
          </cell>
        </row>
        <row r="173193">
          <cell r="B173193">
            <v>1</v>
          </cell>
        </row>
        <row r="173194">
          <cell r="B173194">
            <v>1</v>
          </cell>
        </row>
        <row r="173195">
          <cell r="B173195">
            <v>1</v>
          </cell>
        </row>
        <row r="173196">
          <cell r="B173196">
            <v>1</v>
          </cell>
        </row>
        <row r="173197">
          <cell r="B173197">
            <v>1</v>
          </cell>
        </row>
        <row r="173198">
          <cell r="B173198">
            <v>1</v>
          </cell>
        </row>
        <row r="173199">
          <cell r="B173199">
            <v>1</v>
          </cell>
        </row>
        <row r="173200">
          <cell r="B173200">
            <v>1</v>
          </cell>
        </row>
        <row r="173201">
          <cell r="B173201">
            <v>1</v>
          </cell>
        </row>
        <row r="173202">
          <cell r="B173202">
            <v>1</v>
          </cell>
        </row>
        <row r="173203">
          <cell r="B173203">
            <v>1</v>
          </cell>
        </row>
        <row r="173204">
          <cell r="B173204">
            <v>1</v>
          </cell>
        </row>
        <row r="173205">
          <cell r="B173205">
            <v>1</v>
          </cell>
        </row>
        <row r="173206">
          <cell r="B173206">
            <v>1</v>
          </cell>
        </row>
        <row r="173207">
          <cell r="B173207">
            <v>1</v>
          </cell>
        </row>
        <row r="173208">
          <cell r="B173208">
            <v>1</v>
          </cell>
        </row>
        <row r="173209">
          <cell r="B173209">
            <v>1</v>
          </cell>
        </row>
        <row r="173210">
          <cell r="B173210">
            <v>1</v>
          </cell>
        </row>
        <row r="173211">
          <cell r="B173211">
            <v>1</v>
          </cell>
        </row>
        <row r="173212">
          <cell r="B173212">
            <v>1</v>
          </cell>
        </row>
        <row r="173213">
          <cell r="B173213">
            <v>1</v>
          </cell>
        </row>
        <row r="173214">
          <cell r="B173214">
            <v>1</v>
          </cell>
        </row>
        <row r="173215">
          <cell r="B173215">
            <v>1</v>
          </cell>
        </row>
        <row r="173216">
          <cell r="B173216">
            <v>1</v>
          </cell>
        </row>
        <row r="173217">
          <cell r="B173217">
            <v>1</v>
          </cell>
        </row>
        <row r="173218">
          <cell r="B173218">
            <v>1</v>
          </cell>
        </row>
        <row r="173219">
          <cell r="B173219">
            <v>1</v>
          </cell>
        </row>
        <row r="173220">
          <cell r="B173220">
            <v>1</v>
          </cell>
        </row>
        <row r="173221">
          <cell r="B173221">
            <v>1</v>
          </cell>
        </row>
        <row r="173222">
          <cell r="B173222">
            <v>1</v>
          </cell>
        </row>
        <row r="173223">
          <cell r="B173223">
            <v>1</v>
          </cell>
        </row>
        <row r="173224">
          <cell r="B173224">
            <v>1</v>
          </cell>
        </row>
        <row r="173225">
          <cell r="B173225">
            <v>1</v>
          </cell>
        </row>
        <row r="173226">
          <cell r="B173226">
            <v>1</v>
          </cell>
        </row>
        <row r="173227">
          <cell r="B173227">
            <v>1</v>
          </cell>
        </row>
        <row r="173228">
          <cell r="B173228">
            <v>1</v>
          </cell>
        </row>
        <row r="173229">
          <cell r="B173229">
            <v>1</v>
          </cell>
        </row>
        <row r="173230">
          <cell r="B173230">
            <v>1</v>
          </cell>
        </row>
        <row r="173231">
          <cell r="B173231">
            <v>1</v>
          </cell>
        </row>
        <row r="173232">
          <cell r="B173232">
            <v>1</v>
          </cell>
        </row>
        <row r="173233">
          <cell r="B173233">
            <v>1</v>
          </cell>
        </row>
        <row r="173234">
          <cell r="B173234">
            <v>1</v>
          </cell>
        </row>
        <row r="173235">
          <cell r="B173235">
            <v>1</v>
          </cell>
        </row>
        <row r="173236">
          <cell r="B173236">
            <v>1</v>
          </cell>
        </row>
        <row r="173237">
          <cell r="B173237">
            <v>1</v>
          </cell>
        </row>
        <row r="173238">
          <cell r="B173238">
            <v>1</v>
          </cell>
        </row>
        <row r="173239">
          <cell r="B173239">
            <v>1</v>
          </cell>
        </row>
        <row r="173240">
          <cell r="B173240">
            <v>1</v>
          </cell>
        </row>
        <row r="173241">
          <cell r="B173241">
            <v>1</v>
          </cell>
        </row>
        <row r="173242">
          <cell r="B173242">
            <v>1</v>
          </cell>
        </row>
        <row r="173243">
          <cell r="B173243">
            <v>1</v>
          </cell>
        </row>
        <row r="173244">
          <cell r="B173244">
            <v>1</v>
          </cell>
        </row>
        <row r="173245">
          <cell r="B173245">
            <v>1</v>
          </cell>
        </row>
        <row r="173246">
          <cell r="B173246">
            <v>1</v>
          </cell>
        </row>
        <row r="173247">
          <cell r="B173247">
            <v>1</v>
          </cell>
        </row>
        <row r="173248">
          <cell r="B173248">
            <v>1</v>
          </cell>
        </row>
        <row r="173249">
          <cell r="B173249">
            <v>1</v>
          </cell>
        </row>
        <row r="173250">
          <cell r="B173250">
            <v>1</v>
          </cell>
        </row>
        <row r="173251">
          <cell r="B173251">
            <v>1</v>
          </cell>
        </row>
        <row r="173252">
          <cell r="B173252">
            <v>1</v>
          </cell>
        </row>
        <row r="173253">
          <cell r="B173253">
            <v>1</v>
          </cell>
        </row>
        <row r="173254">
          <cell r="B173254">
            <v>1</v>
          </cell>
        </row>
        <row r="173255">
          <cell r="B173255">
            <v>1</v>
          </cell>
        </row>
        <row r="173256">
          <cell r="B173256">
            <v>1</v>
          </cell>
        </row>
        <row r="173257">
          <cell r="B173257">
            <v>1</v>
          </cell>
        </row>
        <row r="173258">
          <cell r="B173258">
            <v>1</v>
          </cell>
        </row>
        <row r="173259">
          <cell r="B173259">
            <v>1</v>
          </cell>
        </row>
        <row r="173260">
          <cell r="B173260">
            <v>1</v>
          </cell>
        </row>
        <row r="173261">
          <cell r="B173261">
            <v>1</v>
          </cell>
        </row>
        <row r="173262">
          <cell r="B173262">
            <v>1</v>
          </cell>
        </row>
        <row r="173263">
          <cell r="B173263">
            <v>1</v>
          </cell>
        </row>
        <row r="173264">
          <cell r="B173264">
            <v>1</v>
          </cell>
        </row>
        <row r="173265">
          <cell r="B173265">
            <v>1</v>
          </cell>
        </row>
        <row r="173266">
          <cell r="B173266">
            <v>1</v>
          </cell>
        </row>
        <row r="173267">
          <cell r="B173267">
            <v>1</v>
          </cell>
        </row>
        <row r="173268">
          <cell r="B173268">
            <v>1</v>
          </cell>
        </row>
        <row r="173269">
          <cell r="B173269">
            <v>1</v>
          </cell>
        </row>
        <row r="173270">
          <cell r="B173270">
            <v>1</v>
          </cell>
        </row>
        <row r="173271">
          <cell r="B173271">
            <v>1</v>
          </cell>
        </row>
        <row r="173272">
          <cell r="B173272">
            <v>1</v>
          </cell>
        </row>
        <row r="173273">
          <cell r="B173273">
            <v>1</v>
          </cell>
        </row>
        <row r="173274">
          <cell r="B173274">
            <v>1</v>
          </cell>
        </row>
        <row r="173275">
          <cell r="B173275">
            <v>1</v>
          </cell>
        </row>
        <row r="173276">
          <cell r="B173276">
            <v>1</v>
          </cell>
        </row>
        <row r="173277">
          <cell r="B173277">
            <v>1</v>
          </cell>
        </row>
        <row r="173278">
          <cell r="B173278">
            <v>1</v>
          </cell>
        </row>
        <row r="173279">
          <cell r="B173279">
            <v>1</v>
          </cell>
        </row>
        <row r="173280">
          <cell r="B173280">
            <v>1</v>
          </cell>
        </row>
        <row r="173281">
          <cell r="B173281">
            <v>1</v>
          </cell>
        </row>
        <row r="173282">
          <cell r="B173282">
            <v>1</v>
          </cell>
        </row>
        <row r="173283">
          <cell r="B173283">
            <v>1</v>
          </cell>
        </row>
        <row r="173284">
          <cell r="B173284">
            <v>1</v>
          </cell>
        </row>
        <row r="173285">
          <cell r="B173285">
            <v>1</v>
          </cell>
        </row>
        <row r="173286">
          <cell r="B173286">
            <v>1</v>
          </cell>
        </row>
        <row r="173287">
          <cell r="B173287">
            <v>1</v>
          </cell>
        </row>
        <row r="173288">
          <cell r="B173288">
            <v>1</v>
          </cell>
        </row>
        <row r="173289">
          <cell r="B173289">
            <v>1</v>
          </cell>
        </row>
        <row r="173290">
          <cell r="B173290">
            <v>1</v>
          </cell>
        </row>
        <row r="173291">
          <cell r="B173291">
            <v>1</v>
          </cell>
        </row>
        <row r="173292">
          <cell r="B173292">
            <v>1</v>
          </cell>
        </row>
        <row r="173293">
          <cell r="B173293">
            <v>1</v>
          </cell>
        </row>
        <row r="173294">
          <cell r="B173294">
            <v>1</v>
          </cell>
        </row>
        <row r="173295">
          <cell r="B173295">
            <v>1</v>
          </cell>
        </row>
        <row r="173296">
          <cell r="B173296">
            <v>1</v>
          </cell>
        </row>
        <row r="173297">
          <cell r="B173297">
            <v>1</v>
          </cell>
        </row>
        <row r="173298">
          <cell r="B173298">
            <v>1</v>
          </cell>
        </row>
        <row r="173299">
          <cell r="B173299">
            <v>1</v>
          </cell>
        </row>
        <row r="173300">
          <cell r="B173300">
            <v>1</v>
          </cell>
        </row>
        <row r="173301">
          <cell r="B173301">
            <v>1</v>
          </cell>
        </row>
        <row r="173302">
          <cell r="B173302">
            <v>1</v>
          </cell>
        </row>
        <row r="173303">
          <cell r="B173303">
            <v>1</v>
          </cell>
        </row>
        <row r="173304">
          <cell r="B173304">
            <v>1</v>
          </cell>
        </row>
        <row r="173305">
          <cell r="B173305">
            <v>1</v>
          </cell>
        </row>
        <row r="173306">
          <cell r="B173306">
            <v>1</v>
          </cell>
        </row>
        <row r="173307">
          <cell r="B173307">
            <v>1</v>
          </cell>
        </row>
        <row r="173308">
          <cell r="B173308">
            <v>1</v>
          </cell>
        </row>
        <row r="173309">
          <cell r="B173309">
            <v>1</v>
          </cell>
        </row>
        <row r="173310">
          <cell r="B173310">
            <v>1</v>
          </cell>
        </row>
        <row r="173311">
          <cell r="B173311">
            <v>1</v>
          </cell>
        </row>
        <row r="173312">
          <cell r="B173312">
            <v>1</v>
          </cell>
        </row>
        <row r="173313">
          <cell r="B173313">
            <v>1</v>
          </cell>
        </row>
        <row r="173314">
          <cell r="B173314">
            <v>1</v>
          </cell>
        </row>
        <row r="173315">
          <cell r="B173315">
            <v>1</v>
          </cell>
        </row>
        <row r="173316">
          <cell r="B173316">
            <v>1</v>
          </cell>
        </row>
        <row r="173317">
          <cell r="B173317">
            <v>1</v>
          </cell>
        </row>
        <row r="173318">
          <cell r="B173318">
            <v>1</v>
          </cell>
        </row>
        <row r="173319">
          <cell r="B173319">
            <v>1</v>
          </cell>
        </row>
        <row r="173320">
          <cell r="B173320">
            <v>1</v>
          </cell>
        </row>
        <row r="173321">
          <cell r="B173321">
            <v>1</v>
          </cell>
        </row>
        <row r="173322">
          <cell r="B173322">
            <v>1</v>
          </cell>
        </row>
        <row r="173323">
          <cell r="B173323">
            <v>1</v>
          </cell>
        </row>
        <row r="173324">
          <cell r="B173324">
            <v>1</v>
          </cell>
        </row>
        <row r="173325">
          <cell r="B173325">
            <v>1</v>
          </cell>
        </row>
        <row r="173326">
          <cell r="B173326">
            <v>1</v>
          </cell>
        </row>
        <row r="173327">
          <cell r="B173327">
            <v>1</v>
          </cell>
        </row>
        <row r="173328">
          <cell r="B173328">
            <v>1</v>
          </cell>
        </row>
        <row r="173329">
          <cell r="B173329">
            <v>1</v>
          </cell>
        </row>
        <row r="173330">
          <cell r="B173330">
            <v>1</v>
          </cell>
        </row>
        <row r="173331">
          <cell r="B173331">
            <v>1</v>
          </cell>
        </row>
        <row r="173332">
          <cell r="B173332">
            <v>1</v>
          </cell>
        </row>
        <row r="173333">
          <cell r="B173333">
            <v>1</v>
          </cell>
        </row>
        <row r="173334">
          <cell r="B173334">
            <v>1</v>
          </cell>
        </row>
        <row r="173335">
          <cell r="B173335">
            <v>1</v>
          </cell>
        </row>
        <row r="173336">
          <cell r="B173336">
            <v>1</v>
          </cell>
        </row>
        <row r="173337">
          <cell r="B173337">
            <v>1</v>
          </cell>
        </row>
        <row r="173338">
          <cell r="B173338">
            <v>1</v>
          </cell>
        </row>
        <row r="173339">
          <cell r="B173339">
            <v>1</v>
          </cell>
        </row>
        <row r="173340">
          <cell r="B173340">
            <v>1</v>
          </cell>
        </row>
        <row r="173341">
          <cell r="B173341">
            <v>1</v>
          </cell>
        </row>
        <row r="173342">
          <cell r="B173342">
            <v>1</v>
          </cell>
        </row>
        <row r="173343">
          <cell r="B173343">
            <v>1</v>
          </cell>
        </row>
        <row r="173344">
          <cell r="B173344">
            <v>1</v>
          </cell>
        </row>
        <row r="173345">
          <cell r="B173345">
            <v>1</v>
          </cell>
        </row>
        <row r="173346">
          <cell r="B173346">
            <v>1</v>
          </cell>
        </row>
        <row r="173347">
          <cell r="B173347">
            <v>1</v>
          </cell>
        </row>
        <row r="173348">
          <cell r="B173348">
            <v>1</v>
          </cell>
        </row>
        <row r="173349">
          <cell r="B173349">
            <v>1</v>
          </cell>
        </row>
        <row r="173350">
          <cell r="B173350">
            <v>1</v>
          </cell>
        </row>
        <row r="173351">
          <cell r="B173351">
            <v>1</v>
          </cell>
        </row>
        <row r="173352">
          <cell r="B173352">
            <v>1</v>
          </cell>
        </row>
        <row r="173353">
          <cell r="B173353">
            <v>1</v>
          </cell>
        </row>
        <row r="173354">
          <cell r="B173354">
            <v>1</v>
          </cell>
        </row>
        <row r="173355">
          <cell r="B173355">
            <v>1</v>
          </cell>
        </row>
        <row r="173356">
          <cell r="B173356">
            <v>1</v>
          </cell>
        </row>
        <row r="173357">
          <cell r="B173357">
            <v>1</v>
          </cell>
        </row>
        <row r="173358">
          <cell r="B173358">
            <v>1</v>
          </cell>
        </row>
        <row r="173359">
          <cell r="B173359">
            <v>1</v>
          </cell>
        </row>
        <row r="173360">
          <cell r="B173360">
            <v>1</v>
          </cell>
        </row>
        <row r="173361">
          <cell r="B173361">
            <v>1</v>
          </cell>
        </row>
        <row r="173362">
          <cell r="B173362">
            <v>1</v>
          </cell>
        </row>
        <row r="173363">
          <cell r="B173363">
            <v>1</v>
          </cell>
        </row>
        <row r="173364">
          <cell r="B173364">
            <v>1</v>
          </cell>
        </row>
        <row r="173365">
          <cell r="B173365">
            <v>1</v>
          </cell>
        </row>
        <row r="173366">
          <cell r="B173366">
            <v>1</v>
          </cell>
        </row>
        <row r="173367">
          <cell r="B173367">
            <v>1</v>
          </cell>
        </row>
        <row r="173368">
          <cell r="B173368">
            <v>1</v>
          </cell>
        </row>
        <row r="173369">
          <cell r="B173369">
            <v>1</v>
          </cell>
        </row>
        <row r="173370">
          <cell r="B173370">
            <v>1</v>
          </cell>
        </row>
        <row r="173371">
          <cell r="B173371">
            <v>1</v>
          </cell>
        </row>
        <row r="173372">
          <cell r="B173372">
            <v>1</v>
          </cell>
        </row>
        <row r="173373">
          <cell r="B173373">
            <v>1</v>
          </cell>
        </row>
        <row r="173374">
          <cell r="B173374">
            <v>1</v>
          </cell>
        </row>
        <row r="173375">
          <cell r="B173375">
            <v>1</v>
          </cell>
        </row>
        <row r="173376">
          <cell r="B173376">
            <v>1</v>
          </cell>
        </row>
        <row r="173377">
          <cell r="B173377">
            <v>1</v>
          </cell>
        </row>
        <row r="173378">
          <cell r="B173378">
            <v>1</v>
          </cell>
        </row>
        <row r="173379">
          <cell r="B173379">
            <v>1</v>
          </cell>
        </row>
        <row r="173380">
          <cell r="B173380">
            <v>1</v>
          </cell>
        </row>
        <row r="173381">
          <cell r="B173381">
            <v>1</v>
          </cell>
        </row>
        <row r="173382">
          <cell r="B173382">
            <v>1</v>
          </cell>
        </row>
        <row r="173383">
          <cell r="B173383">
            <v>1</v>
          </cell>
        </row>
        <row r="173384">
          <cell r="B173384">
            <v>1</v>
          </cell>
        </row>
        <row r="173385">
          <cell r="B173385">
            <v>1</v>
          </cell>
        </row>
        <row r="173386">
          <cell r="B173386">
            <v>1</v>
          </cell>
        </row>
        <row r="173387">
          <cell r="B173387">
            <v>1</v>
          </cell>
        </row>
        <row r="173388">
          <cell r="B173388">
            <v>1</v>
          </cell>
        </row>
        <row r="173389">
          <cell r="B173389">
            <v>1</v>
          </cell>
        </row>
        <row r="173390">
          <cell r="B173390">
            <v>1</v>
          </cell>
        </row>
        <row r="173391">
          <cell r="B173391">
            <v>1</v>
          </cell>
        </row>
        <row r="173392">
          <cell r="B173392">
            <v>1</v>
          </cell>
        </row>
        <row r="173393">
          <cell r="B173393">
            <v>1</v>
          </cell>
        </row>
        <row r="173394">
          <cell r="B173394">
            <v>1</v>
          </cell>
        </row>
        <row r="173395">
          <cell r="B173395">
            <v>1</v>
          </cell>
        </row>
        <row r="173396">
          <cell r="B173396">
            <v>1</v>
          </cell>
        </row>
        <row r="173397">
          <cell r="B173397">
            <v>1</v>
          </cell>
        </row>
        <row r="173398">
          <cell r="B173398">
            <v>1</v>
          </cell>
        </row>
        <row r="173399">
          <cell r="B173399">
            <v>1</v>
          </cell>
        </row>
        <row r="173400">
          <cell r="B173400">
            <v>1</v>
          </cell>
        </row>
        <row r="173401">
          <cell r="B173401">
            <v>1</v>
          </cell>
        </row>
        <row r="173402">
          <cell r="B173402">
            <v>1</v>
          </cell>
        </row>
        <row r="173403">
          <cell r="B173403">
            <v>1</v>
          </cell>
        </row>
        <row r="173404">
          <cell r="B173404">
            <v>1</v>
          </cell>
        </row>
        <row r="173405">
          <cell r="B173405">
            <v>1</v>
          </cell>
        </row>
        <row r="173406">
          <cell r="B173406">
            <v>1</v>
          </cell>
        </row>
        <row r="173407">
          <cell r="B173407">
            <v>1</v>
          </cell>
        </row>
        <row r="173408">
          <cell r="B173408">
            <v>1</v>
          </cell>
        </row>
        <row r="173409">
          <cell r="B173409">
            <v>1</v>
          </cell>
        </row>
        <row r="173410">
          <cell r="B173410">
            <v>1</v>
          </cell>
        </row>
        <row r="173411">
          <cell r="B173411">
            <v>1</v>
          </cell>
        </row>
        <row r="173412">
          <cell r="B173412">
            <v>1</v>
          </cell>
        </row>
        <row r="173413">
          <cell r="B173413">
            <v>1</v>
          </cell>
        </row>
        <row r="173414">
          <cell r="B173414">
            <v>1</v>
          </cell>
        </row>
        <row r="173415">
          <cell r="B173415">
            <v>1</v>
          </cell>
        </row>
        <row r="173416">
          <cell r="B173416">
            <v>1</v>
          </cell>
        </row>
        <row r="173417">
          <cell r="B173417">
            <v>1</v>
          </cell>
        </row>
        <row r="173418">
          <cell r="B173418">
            <v>1</v>
          </cell>
        </row>
        <row r="173419">
          <cell r="B173419">
            <v>1</v>
          </cell>
        </row>
        <row r="173420">
          <cell r="B173420">
            <v>1</v>
          </cell>
        </row>
        <row r="173421">
          <cell r="B173421">
            <v>1</v>
          </cell>
        </row>
        <row r="173422">
          <cell r="B173422">
            <v>1</v>
          </cell>
        </row>
        <row r="173423">
          <cell r="B173423">
            <v>1</v>
          </cell>
        </row>
        <row r="173424">
          <cell r="B173424">
            <v>1</v>
          </cell>
        </row>
        <row r="173425">
          <cell r="B173425">
            <v>1</v>
          </cell>
        </row>
        <row r="173426">
          <cell r="B173426">
            <v>1</v>
          </cell>
        </row>
        <row r="173427">
          <cell r="B173427">
            <v>1</v>
          </cell>
        </row>
        <row r="173428">
          <cell r="B173428">
            <v>1</v>
          </cell>
        </row>
        <row r="173429">
          <cell r="B173429">
            <v>1</v>
          </cell>
        </row>
        <row r="173430">
          <cell r="B173430">
            <v>1</v>
          </cell>
        </row>
        <row r="173431">
          <cell r="B173431">
            <v>1</v>
          </cell>
        </row>
        <row r="173432">
          <cell r="B173432">
            <v>1</v>
          </cell>
        </row>
        <row r="173433">
          <cell r="B173433">
            <v>1</v>
          </cell>
        </row>
        <row r="173434">
          <cell r="B173434">
            <v>1</v>
          </cell>
        </row>
        <row r="173435">
          <cell r="B173435">
            <v>1</v>
          </cell>
        </row>
        <row r="173436">
          <cell r="B173436">
            <v>1</v>
          </cell>
        </row>
        <row r="173437">
          <cell r="B173437">
            <v>1</v>
          </cell>
        </row>
        <row r="173438">
          <cell r="B173438">
            <v>1</v>
          </cell>
        </row>
        <row r="173439">
          <cell r="B173439">
            <v>1</v>
          </cell>
        </row>
        <row r="173440">
          <cell r="B173440">
            <v>1</v>
          </cell>
        </row>
        <row r="173441">
          <cell r="B173441">
            <v>1</v>
          </cell>
        </row>
        <row r="173442">
          <cell r="B173442">
            <v>1</v>
          </cell>
        </row>
        <row r="173443">
          <cell r="B173443">
            <v>1</v>
          </cell>
        </row>
        <row r="173444">
          <cell r="B173444">
            <v>1</v>
          </cell>
        </row>
        <row r="173445">
          <cell r="B173445">
            <v>1</v>
          </cell>
        </row>
        <row r="173446">
          <cell r="B173446">
            <v>1</v>
          </cell>
        </row>
        <row r="173447">
          <cell r="B173447">
            <v>1</v>
          </cell>
        </row>
        <row r="173448">
          <cell r="B173448">
            <v>1</v>
          </cell>
        </row>
        <row r="173449">
          <cell r="B173449">
            <v>1</v>
          </cell>
        </row>
        <row r="173450">
          <cell r="B173450">
            <v>1</v>
          </cell>
        </row>
        <row r="173451">
          <cell r="B173451">
            <v>1</v>
          </cell>
        </row>
        <row r="173452">
          <cell r="B173452">
            <v>1</v>
          </cell>
        </row>
        <row r="173453">
          <cell r="B173453">
            <v>1</v>
          </cell>
        </row>
        <row r="173454">
          <cell r="B173454">
            <v>1</v>
          </cell>
        </row>
        <row r="173455">
          <cell r="B173455">
            <v>1</v>
          </cell>
        </row>
        <row r="173456">
          <cell r="B173456">
            <v>1</v>
          </cell>
        </row>
        <row r="173457">
          <cell r="B173457">
            <v>1</v>
          </cell>
        </row>
        <row r="173458">
          <cell r="B173458">
            <v>1</v>
          </cell>
        </row>
        <row r="173459">
          <cell r="B173459">
            <v>1</v>
          </cell>
        </row>
        <row r="173460">
          <cell r="B173460">
            <v>1</v>
          </cell>
        </row>
        <row r="173461">
          <cell r="B173461">
            <v>1</v>
          </cell>
        </row>
        <row r="173462">
          <cell r="B173462">
            <v>1</v>
          </cell>
        </row>
        <row r="173463">
          <cell r="B173463">
            <v>1</v>
          </cell>
        </row>
        <row r="173464">
          <cell r="B173464">
            <v>1</v>
          </cell>
        </row>
        <row r="173465">
          <cell r="B173465">
            <v>1</v>
          </cell>
        </row>
        <row r="173466">
          <cell r="B173466">
            <v>1</v>
          </cell>
        </row>
        <row r="173467">
          <cell r="B173467">
            <v>1</v>
          </cell>
        </row>
        <row r="173468">
          <cell r="B173468">
            <v>1</v>
          </cell>
        </row>
        <row r="173469">
          <cell r="B173469">
            <v>1</v>
          </cell>
        </row>
        <row r="173470">
          <cell r="B173470">
            <v>1</v>
          </cell>
        </row>
        <row r="173471">
          <cell r="B173471">
            <v>1</v>
          </cell>
        </row>
        <row r="173472">
          <cell r="B173472">
            <v>1</v>
          </cell>
        </row>
        <row r="173473">
          <cell r="B173473">
            <v>1</v>
          </cell>
        </row>
        <row r="173474">
          <cell r="B173474">
            <v>1</v>
          </cell>
        </row>
        <row r="173475">
          <cell r="B173475">
            <v>1</v>
          </cell>
        </row>
        <row r="173476">
          <cell r="B173476">
            <v>1</v>
          </cell>
        </row>
        <row r="173477">
          <cell r="B173477">
            <v>1</v>
          </cell>
        </row>
        <row r="173478">
          <cell r="B173478">
            <v>1</v>
          </cell>
        </row>
        <row r="173479">
          <cell r="B173479">
            <v>1</v>
          </cell>
        </row>
        <row r="173480">
          <cell r="B173480">
            <v>1</v>
          </cell>
        </row>
        <row r="173481">
          <cell r="B173481">
            <v>1</v>
          </cell>
        </row>
        <row r="173482">
          <cell r="B173482">
            <v>1</v>
          </cell>
        </row>
        <row r="173483">
          <cell r="B173483">
            <v>1</v>
          </cell>
        </row>
        <row r="173484">
          <cell r="B173484">
            <v>1</v>
          </cell>
        </row>
        <row r="173485">
          <cell r="B173485">
            <v>1</v>
          </cell>
        </row>
        <row r="173486">
          <cell r="B173486">
            <v>1</v>
          </cell>
        </row>
        <row r="173487">
          <cell r="B173487">
            <v>1</v>
          </cell>
        </row>
        <row r="173488">
          <cell r="B173488">
            <v>1</v>
          </cell>
        </row>
        <row r="173489">
          <cell r="B173489">
            <v>1</v>
          </cell>
        </row>
        <row r="173490">
          <cell r="B173490">
            <v>1</v>
          </cell>
        </row>
        <row r="173491">
          <cell r="B173491">
            <v>1</v>
          </cell>
        </row>
        <row r="173492">
          <cell r="B173492">
            <v>1</v>
          </cell>
        </row>
        <row r="173493">
          <cell r="B173493">
            <v>1</v>
          </cell>
        </row>
        <row r="173494">
          <cell r="B173494">
            <v>1</v>
          </cell>
        </row>
        <row r="173495">
          <cell r="B173495">
            <v>1</v>
          </cell>
        </row>
        <row r="173496">
          <cell r="B173496">
            <v>1</v>
          </cell>
        </row>
        <row r="173497">
          <cell r="B173497">
            <v>1</v>
          </cell>
        </row>
        <row r="173498">
          <cell r="B173498">
            <v>1</v>
          </cell>
        </row>
        <row r="173499">
          <cell r="B173499">
            <v>1</v>
          </cell>
        </row>
        <row r="173500">
          <cell r="B173500">
            <v>1</v>
          </cell>
        </row>
        <row r="173501">
          <cell r="B173501">
            <v>1</v>
          </cell>
        </row>
        <row r="173502">
          <cell r="B173502">
            <v>1</v>
          </cell>
        </row>
        <row r="173503">
          <cell r="B173503">
            <v>1</v>
          </cell>
        </row>
        <row r="173504">
          <cell r="B173504">
            <v>1</v>
          </cell>
        </row>
        <row r="173505">
          <cell r="B173505">
            <v>1</v>
          </cell>
        </row>
        <row r="173506">
          <cell r="B173506">
            <v>1</v>
          </cell>
        </row>
        <row r="173507">
          <cell r="B173507">
            <v>1</v>
          </cell>
        </row>
        <row r="173508">
          <cell r="B173508">
            <v>1</v>
          </cell>
        </row>
        <row r="173509">
          <cell r="B173509">
            <v>1</v>
          </cell>
        </row>
        <row r="173510">
          <cell r="B173510">
            <v>1</v>
          </cell>
        </row>
        <row r="173511">
          <cell r="B173511">
            <v>1</v>
          </cell>
        </row>
        <row r="173512">
          <cell r="B173512">
            <v>1</v>
          </cell>
        </row>
        <row r="173513">
          <cell r="B173513">
            <v>1</v>
          </cell>
        </row>
        <row r="173514">
          <cell r="B173514">
            <v>1</v>
          </cell>
        </row>
        <row r="173515">
          <cell r="B173515">
            <v>1</v>
          </cell>
        </row>
        <row r="173516">
          <cell r="B173516">
            <v>1</v>
          </cell>
        </row>
        <row r="173517">
          <cell r="B173517">
            <v>1</v>
          </cell>
        </row>
        <row r="173518">
          <cell r="B173518">
            <v>1</v>
          </cell>
        </row>
        <row r="173519">
          <cell r="B173519">
            <v>1</v>
          </cell>
        </row>
        <row r="173520">
          <cell r="B173520">
            <v>1</v>
          </cell>
        </row>
        <row r="173521">
          <cell r="B173521">
            <v>1</v>
          </cell>
        </row>
        <row r="173522">
          <cell r="B173522">
            <v>1</v>
          </cell>
        </row>
        <row r="173523">
          <cell r="B173523">
            <v>1</v>
          </cell>
        </row>
        <row r="173524">
          <cell r="B173524">
            <v>1</v>
          </cell>
        </row>
        <row r="173525">
          <cell r="B173525">
            <v>1</v>
          </cell>
        </row>
        <row r="173526">
          <cell r="B173526">
            <v>1</v>
          </cell>
        </row>
        <row r="173527">
          <cell r="B173527">
            <v>1</v>
          </cell>
        </row>
        <row r="173528">
          <cell r="B173528">
            <v>1</v>
          </cell>
        </row>
        <row r="173529">
          <cell r="B173529">
            <v>1</v>
          </cell>
        </row>
        <row r="173530">
          <cell r="B173530">
            <v>1</v>
          </cell>
        </row>
        <row r="173531">
          <cell r="B173531">
            <v>1</v>
          </cell>
        </row>
        <row r="173532">
          <cell r="B173532">
            <v>1</v>
          </cell>
        </row>
        <row r="173533">
          <cell r="B173533">
            <v>1</v>
          </cell>
        </row>
        <row r="173534">
          <cell r="B173534">
            <v>1</v>
          </cell>
        </row>
        <row r="173535">
          <cell r="B173535">
            <v>1</v>
          </cell>
        </row>
        <row r="173536">
          <cell r="B173536">
            <v>1</v>
          </cell>
        </row>
        <row r="173537">
          <cell r="B173537">
            <v>1</v>
          </cell>
        </row>
        <row r="173538">
          <cell r="B173538">
            <v>1</v>
          </cell>
        </row>
        <row r="173539">
          <cell r="B173539">
            <v>1</v>
          </cell>
        </row>
        <row r="173540">
          <cell r="B173540">
            <v>1</v>
          </cell>
        </row>
        <row r="173541">
          <cell r="B173541">
            <v>1</v>
          </cell>
        </row>
        <row r="173542">
          <cell r="B173542">
            <v>1</v>
          </cell>
        </row>
        <row r="173543">
          <cell r="B173543">
            <v>1</v>
          </cell>
        </row>
        <row r="173544">
          <cell r="B173544">
            <v>1</v>
          </cell>
        </row>
        <row r="173545">
          <cell r="B173545">
            <v>1</v>
          </cell>
        </row>
        <row r="173546">
          <cell r="B173546">
            <v>1</v>
          </cell>
        </row>
        <row r="173547">
          <cell r="B173547">
            <v>1</v>
          </cell>
        </row>
        <row r="173548">
          <cell r="B173548">
            <v>1</v>
          </cell>
        </row>
        <row r="173549">
          <cell r="B173549">
            <v>1</v>
          </cell>
        </row>
        <row r="173550">
          <cell r="B173550">
            <v>1</v>
          </cell>
        </row>
        <row r="173551">
          <cell r="B173551">
            <v>1</v>
          </cell>
        </row>
        <row r="173552">
          <cell r="B173552">
            <v>1</v>
          </cell>
        </row>
        <row r="173553">
          <cell r="B173553">
            <v>1</v>
          </cell>
        </row>
        <row r="173554">
          <cell r="B173554">
            <v>1</v>
          </cell>
        </row>
        <row r="173555">
          <cell r="B173555">
            <v>1</v>
          </cell>
        </row>
        <row r="173556">
          <cell r="B173556">
            <v>1</v>
          </cell>
        </row>
        <row r="173557">
          <cell r="B173557">
            <v>1</v>
          </cell>
        </row>
        <row r="173558">
          <cell r="B173558">
            <v>1</v>
          </cell>
        </row>
        <row r="173559">
          <cell r="B173559">
            <v>1</v>
          </cell>
        </row>
        <row r="173560">
          <cell r="B173560">
            <v>1</v>
          </cell>
        </row>
        <row r="173561">
          <cell r="B173561">
            <v>1</v>
          </cell>
        </row>
        <row r="173562">
          <cell r="B173562">
            <v>1</v>
          </cell>
        </row>
        <row r="173563">
          <cell r="B173563">
            <v>1</v>
          </cell>
        </row>
        <row r="173564">
          <cell r="B173564">
            <v>1</v>
          </cell>
        </row>
        <row r="173565">
          <cell r="B173565">
            <v>1</v>
          </cell>
        </row>
        <row r="173566">
          <cell r="B173566">
            <v>1</v>
          </cell>
        </row>
        <row r="173567">
          <cell r="B173567">
            <v>1</v>
          </cell>
        </row>
        <row r="173568">
          <cell r="B173568">
            <v>1</v>
          </cell>
        </row>
        <row r="173569">
          <cell r="B173569">
            <v>1</v>
          </cell>
        </row>
        <row r="173570">
          <cell r="B173570">
            <v>1</v>
          </cell>
        </row>
        <row r="173571">
          <cell r="B173571">
            <v>1</v>
          </cell>
        </row>
        <row r="173572">
          <cell r="B173572">
            <v>1</v>
          </cell>
        </row>
        <row r="173573">
          <cell r="B173573">
            <v>1</v>
          </cell>
        </row>
        <row r="173574">
          <cell r="B173574">
            <v>1</v>
          </cell>
        </row>
        <row r="173575">
          <cell r="B173575">
            <v>1</v>
          </cell>
        </row>
        <row r="173576">
          <cell r="B173576">
            <v>1</v>
          </cell>
        </row>
        <row r="173577">
          <cell r="B173577">
            <v>1</v>
          </cell>
        </row>
        <row r="173578">
          <cell r="B173578">
            <v>1</v>
          </cell>
        </row>
        <row r="173579">
          <cell r="B173579">
            <v>1</v>
          </cell>
        </row>
        <row r="173580">
          <cell r="B173580">
            <v>1</v>
          </cell>
        </row>
        <row r="173581">
          <cell r="B173581">
            <v>1</v>
          </cell>
        </row>
        <row r="173582">
          <cell r="B173582">
            <v>1</v>
          </cell>
        </row>
        <row r="173583">
          <cell r="B173583">
            <v>1</v>
          </cell>
        </row>
        <row r="173584">
          <cell r="B173584">
            <v>1</v>
          </cell>
        </row>
        <row r="173585">
          <cell r="B173585">
            <v>1</v>
          </cell>
        </row>
        <row r="173586">
          <cell r="B173586">
            <v>1</v>
          </cell>
        </row>
        <row r="173587">
          <cell r="B173587">
            <v>1</v>
          </cell>
        </row>
        <row r="173588">
          <cell r="B173588">
            <v>1</v>
          </cell>
        </row>
        <row r="173589">
          <cell r="B173589">
            <v>1</v>
          </cell>
        </row>
        <row r="173590">
          <cell r="B173590">
            <v>1</v>
          </cell>
        </row>
        <row r="173591">
          <cell r="B173591">
            <v>1</v>
          </cell>
        </row>
        <row r="173592">
          <cell r="B173592">
            <v>1</v>
          </cell>
        </row>
        <row r="173593">
          <cell r="B173593">
            <v>1</v>
          </cell>
        </row>
        <row r="173594">
          <cell r="B173594">
            <v>1</v>
          </cell>
        </row>
        <row r="173595">
          <cell r="B173595">
            <v>1</v>
          </cell>
        </row>
        <row r="173596">
          <cell r="B173596">
            <v>1</v>
          </cell>
        </row>
        <row r="173597">
          <cell r="B173597">
            <v>1</v>
          </cell>
        </row>
        <row r="173598">
          <cell r="B173598">
            <v>1</v>
          </cell>
        </row>
        <row r="173599">
          <cell r="B173599">
            <v>1</v>
          </cell>
        </row>
        <row r="173600">
          <cell r="B173600">
            <v>1</v>
          </cell>
        </row>
        <row r="173601">
          <cell r="B173601">
            <v>1</v>
          </cell>
        </row>
        <row r="173602">
          <cell r="B173602">
            <v>1</v>
          </cell>
        </row>
        <row r="173603">
          <cell r="B173603">
            <v>1</v>
          </cell>
        </row>
        <row r="173604">
          <cell r="B173604">
            <v>1</v>
          </cell>
        </row>
        <row r="173605">
          <cell r="B173605">
            <v>1</v>
          </cell>
        </row>
        <row r="173606">
          <cell r="B173606">
            <v>1</v>
          </cell>
        </row>
        <row r="173607">
          <cell r="B173607">
            <v>1</v>
          </cell>
        </row>
        <row r="173608">
          <cell r="B173608">
            <v>1</v>
          </cell>
        </row>
        <row r="173609">
          <cell r="B173609">
            <v>1</v>
          </cell>
        </row>
        <row r="173610">
          <cell r="B173610">
            <v>1</v>
          </cell>
        </row>
        <row r="173611">
          <cell r="B173611">
            <v>1</v>
          </cell>
        </row>
        <row r="173612">
          <cell r="B173612">
            <v>1</v>
          </cell>
        </row>
        <row r="173613">
          <cell r="B173613">
            <v>1</v>
          </cell>
        </row>
        <row r="173614">
          <cell r="B173614">
            <v>1</v>
          </cell>
        </row>
        <row r="173615">
          <cell r="B173615">
            <v>1</v>
          </cell>
        </row>
        <row r="173616">
          <cell r="B173616">
            <v>1</v>
          </cell>
        </row>
        <row r="173617">
          <cell r="B173617">
            <v>1</v>
          </cell>
        </row>
        <row r="173618">
          <cell r="B173618">
            <v>1</v>
          </cell>
        </row>
        <row r="173619">
          <cell r="B173619">
            <v>1</v>
          </cell>
        </row>
        <row r="173620">
          <cell r="B173620">
            <v>1</v>
          </cell>
        </row>
        <row r="173621">
          <cell r="B173621">
            <v>1</v>
          </cell>
        </row>
        <row r="173622">
          <cell r="B173622">
            <v>1</v>
          </cell>
        </row>
        <row r="173623">
          <cell r="B173623">
            <v>1</v>
          </cell>
        </row>
        <row r="173624">
          <cell r="B173624">
            <v>1</v>
          </cell>
        </row>
        <row r="173625">
          <cell r="B173625">
            <v>1</v>
          </cell>
        </row>
        <row r="173626">
          <cell r="B173626">
            <v>1</v>
          </cell>
        </row>
        <row r="173627">
          <cell r="B173627">
            <v>1</v>
          </cell>
        </row>
        <row r="173628">
          <cell r="B173628">
            <v>1</v>
          </cell>
        </row>
        <row r="173629">
          <cell r="B173629">
            <v>1</v>
          </cell>
        </row>
        <row r="173630">
          <cell r="B173630">
            <v>1</v>
          </cell>
        </row>
        <row r="173631">
          <cell r="B173631">
            <v>1</v>
          </cell>
        </row>
        <row r="173632">
          <cell r="B173632">
            <v>1</v>
          </cell>
        </row>
        <row r="173633">
          <cell r="B173633">
            <v>1</v>
          </cell>
        </row>
        <row r="173634">
          <cell r="B173634">
            <v>1</v>
          </cell>
        </row>
        <row r="173635">
          <cell r="B173635">
            <v>1</v>
          </cell>
        </row>
        <row r="173636">
          <cell r="B173636">
            <v>1</v>
          </cell>
        </row>
        <row r="173637">
          <cell r="B173637">
            <v>1</v>
          </cell>
        </row>
        <row r="173638">
          <cell r="B173638">
            <v>1</v>
          </cell>
        </row>
        <row r="173639">
          <cell r="B173639">
            <v>1</v>
          </cell>
        </row>
        <row r="173640">
          <cell r="B173640">
            <v>1</v>
          </cell>
        </row>
        <row r="173641">
          <cell r="B173641">
            <v>1</v>
          </cell>
        </row>
        <row r="173642">
          <cell r="B173642">
            <v>1</v>
          </cell>
        </row>
        <row r="173643">
          <cell r="B173643">
            <v>1</v>
          </cell>
        </row>
        <row r="173644">
          <cell r="B173644">
            <v>1</v>
          </cell>
        </row>
        <row r="173645">
          <cell r="B173645">
            <v>1</v>
          </cell>
        </row>
        <row r="173646">
          <cell r="B173646">
            <v>1</v>
          </cell>
        </row>
        <row r="173647">
          <cell r="B173647">
            <v>1</v>
          </cell>
        </row>
        <row r="173648">
          <cell r="B173648">
            <v>1</v>
          </cell>
        </row>
        <row r="173649">
          <cell r="B173649">
            <v>1</v>
          </cell>
        </row>
        <row r="173650">
          <cell r="B173650">
            <v>1</v>
          </cell>
        </row>
        <row r="173651">
          <cell r="B173651">
            <v>1</v>
          </cell>
        </row>
        <row r="173652">
          <cell r="B173652">
            <v>1</v>
          </cell>
        </row>
        <row r="173653">
          <cell r="B173653">
            <v>1</v>
          </cell>
        </row>
        <row r="173654">
          <cell r="B173654">
            <v>1</v>
          </cell>
        </row>
        <row r="173655">
          <cell r="B173655">
            <v>1</v>
          </cell>
        </row>
        <row r="173656">
          <cell r="B173656">
            <v>1</v>
          </cell>
        </row>
        <row r="173657">
          <cell r="B173657">
            <v>1</v>
          </cell>
        </row>
        <row r="173658">
          <cell r="B173658">
            <v>1</v>
          </cell>
        </row>
        <row r="173659">
          <cell r="B173659">
            <v>1</v>
          </cell>
        </row>
        <row r="173660">
          <cell r="B173660">
            <v>1</v>
          </cell>
        </row>
        <row r="173661">
          <cell r="B173661">
            <v>1</v>
          </cell>
        </row>
        <row r="173662">
          <cell r="B173662">
            <v>1</v>
          </cell>
        </row>
        <row r="173663">
          <cell r="B173663">
            <v>1</v>
          </cell>
        </row>
        <row r="173664">
          <cell r="B173664">
            <v>1</v>
          </cell>
        </row>
        <row r="173665">
          <cell r="B173665">
            <v>1</v>
          </cell>
        </row>
        <row r="173666">
          <cell r="B173666">
            <v>1</v>
          </cell>
        </row>
        <row r="173667">
          <cell r="B173667">
            <v>1</v>
          </cell>
        </row>
        <row r="173668">
          <cell r="B173668">
            <v>1</v>
          </cell>
        </row>
        <row r="173669">
          <cell r="B173669">
            <v>1</v>
          </cell>
        </row>
        <row r="173670">
          <cell r="B173670">
            <v>1</v>
          </cell>
        </row>
        <row r="173671">
          <cell r="B173671">
            <v>1</v>
          </cell>
        </row>
        <row r="173672">
          <cell r="B173672">
            <v>1</v>
          </cell>
        </row>
        <row r="173673">
          <cell r="B173673">
            <v>1</v>
          </cell>
        </row>
        <row r="173674">
          <cell r="B173674">
            <v>1</v>
          </cell>
        </row>
        <row r="173675">
          <cell r="B173675">
            <v>1</v>
          </cell>
        </row>
        <row r="173676">
          <cell r="B173676">
            <v>1</v>
          </cell>
        </row>
        <row r="173677">
          <cell r="B173677">
            <v>1</v>
          </cell>
        </row>
        <row r="173678">
          <cell r="B173678">
            <v>1</v>
          </cell>
        </row>
        <row r="173679">
          <cell r="B173679">
            <v>1</v>
          </cell>
        </row>
        <row r="173680">
          <cell r="B173680">
            <v>1</v>
          </cell>
        </row>
        <row r="173681">
          <cell r="B173681">
            <v>1</v>
          </cell>
        </row>
        <row r="173682">
          <cell r="B173682">
            <v>1</v>
          </cell>
        </row>
        <row r="173683">
          <cell r="B173683">
            <v>1</v>
          </cell>
        </row>
        <row r="173684">
          <cell r="B173684">
            <v>1</v>
          </cell>
        </row>
        <row r="173685">
          <cell r="B173685">
            <v>1</v>
          </cell>
        </row>
        <row r="173686">
          <cell r="B173686">
            <v>1</v>
          </cell>
        </row>
        <row r="173687">
          <cell r="B173687">
            <v>1</v>
          </cell>
        </row>
        <row r="173688">
          <cell r="B173688">
            <v>1</v>
          </cell>
        </row>
        <row r="173689">
          <cell r="B173689">
            <v>1</v>
          </cell>
        </row>
        <row r="173690">
          <cell r="B173690">
            <v>1</v>
          </cell>
        </row>
        <row r="173691">
          <cell r="B173691">
            <v>1</v>
          </cell>
        </row>
        <row r="173692">
          <cell r="B173692">
            <v>1</v>
          </cell>
        </row>
        <row r="173693">
          <cell r="B173693">
            <v>1</v>
          </cell>
        </row>
        <row r="173694">
          <cell r="B173694">
            <v>1</v>
          </cell>
        </row>
        <row r="173695">
          <cell r="B173695">
            <v>1</v>
          </cell>
        </row>
        <row r="173696">
          <cell r="B173696">
            <v>1</v>
          </cell>
        </row>
        <row r="173697">
          <cell r="B173697">
            <v>1</v>
          </cell>
        </row>
        <row r="173698">
          <cell r="B173698">
            <v>1</v>
          </cell>
        </row>
        <row r="173699">
          <cell r="B173699">
            <v>1</v>
          </cell>
        </row>
        <row r="173700">
          <cell r="B173700">
            <v>1</v>
          </cell>
        </row>
        <row r="173701">
          <cell r="B173701">
            <v>1</v>
          </cell>
        </row>
        <row r="173702">
          <cell r="B173702">
            <v>1</v>
          </cell>
        </row>
        <row r="173703">
          <cell r="B173703">
            <v>1</v>
          </cell>
        </row>
        <row r="173704">
          <cell r="B173704">
            <v>1</v>
          </cell>
        </row>
        <row r="173705">
          <cell r="B173705">
            <v>1</v>
          </cell>
        </row>
        <row r="173706">
          <cell r="B173706">
            <v>1</v>
          </cell>
        </row>
        <row r="173707">
          <cell r="B173707">
            <v>1</v>
          </cell>
        </row>
        <row r="173708">
          <cell r="B173708">
            <v>1</v>
          </cell>
        </row>
        <row r="173709">
          <cell r="B173709">
            <v>1</v>
          </cell>
        </row>
        <row r="173710">
          <cell r="B173710">
            <v>1</v>
          </cell>
        </row>
        <row r="173711">
          <cell r="B173711">
            <v>1</v>
          </cell>
        </row>
        <row r="173712">
          <cell r="B173712">
            <v>1</v>
          </cell>
        </row>
        <row r="173713">
          <cell r="B173713">
            <v>1</v>
          </cell>
        </row>
        <row r="173714">
          <cell r="B173714">
            <v>1</v>
          </cell>
        </row>
        <row r="173715">
          <cell r="B173715">
            <v>1</v>
          </cell>
        </row>
        <row r="173716">
          <cell r="B173716">
            <v>1</v>
          </cell>
        </row>
        <row r="173717">
          <cell r="B173717">
            <v>1</v>
          </cell>
        </row>
        <row r="173718">
          <cell r="B173718">
            <v>1</v>
          </cell>
        </row>
        <row r="173719">
          <cell r="B173719">
            <v>1</v>
          </cell>
        </row>
        <row r="173720">
          <cell r="B173720">
            <v>1</v>
          </cell>
        </row>
        <row r="173721">
          <cell r="B173721">
            <v>1</v>
          </cell>
        </row>
        <row r="173722">
          <cell r="B173722">
            <v>1</v>
          </cell>
        </row>
        <row r="173723">
          <cell r="B173723">
            <v>1</v>
          </cell>
        </row>
        <row r="173724">
          <cell r="B173724">
            <v>1</v>
          </cell>
        </row>
        <row r="173725">
          <cell r="B173725">
            <v>1</v>
          </cell>
        </row>
        <row r="173726">
          <cell r="B173726">
            <v>1</v>
          </cell>
        </row>
        <row r="173727">
          <cell r="B173727">
            <v>1</v>
          </cell>
        </row>
        <row r="173728">
          <cell r="B173728">
            <v>1</v>
          </cell>
        </row>
        <row r="173729">
          <cell r="B173729">
            <v>1</v>
          </cell>
        </row>
        <row r="173730">
          <cell r="B173730">
            <v>1</v>
          </cell>
        </row>
        <row r="173731">
          <cell r="B173731">
            <v>1</v>
          </cell>
        </row>
        <row r="173732">
          <cell r="B173732">
            <v>1</v>
          </cell>
        </row>
        <row r="173733">
          <cell r="B173733">
            <v>1</v>
          </cell>
        </row>
        <row r="173734">
          <cell r="B173734">
            <v>1</v>
          </cell>
        </row>
        <row r="173735">
          <cell r="B173735">
            <v>1</v>
          </cell>
        </row>
        <row r="173736">
          <cell r="B173736">
            <v>1</v>
          </cell>
        </row>
        <row r="173737">
          <cell r="B173737">
            <v>1</v>
          </cell>
        </row>
        <row r="173738">
          <cell r="B173738">
            <v>1</v>
          </cell>
        </row>
        <row r="173739">
          <cell r="B173739">
            <v>1</v>
          </cell>
        </row>
        <row r="173740">
          <cell r="B173740">
            <v>1</v>
          </cell>
        </row>
        <row r="173741">
          <cell r="B173741">
            <v>1</v>
          </cell>
        </row>
        <row r="173742">
          <cell r="B173742">
            <v>1</v>
          </cell>
        </row>
        <row r="173743">
          <cell r="B173743">
            <v>1</v>
          </cell>
        </row>
        <row r="173744">
          <cell r="B173744">
            <v>1</v>
          </cell>
        </row>
        <row r="173745">
          <cell r="B173745">
            <v>1</v>
          </cell>
        </row>
        <row r="173746">
          <cell r="B173746">
            <v>1</v>
          </cell>
        </row>
        <row r="173747">
          <cell r="B173747">
            <v>1</v>
          </cell>
        </row>
        <row r="173748">
          <cell r="B173748">
            <v>1</v>
          </cell>
        </row>
        <row r="173749">
          <cell r="B173749">
            <v>1</v>
          </cell>
        </row>
        <row r="173750">
          <cell r="B173750">
            <v>1</v>
          </cell>
        </row>
        <row r="173751">
          <cell r="B173751">
            <v>1</v>
          </cell>
        </row>
        <row r="173752">
          <cell r="B173752">
            <v>1</v>
          </cell>
        </row>
        <row r="173753">
          <cell r="B173753">
            <v>1</v>
          </cell>
        </row>
        <row r="173754">
          <cell r="B173754">
            <v>1</v>
          </cell>
        </row>
        <row r="173755">
          <cell r="B173755">
            <v>1</v>
          </cell>
        </row>
        <row r="173756">
          <cell r="B173756">
            <v>1</v>
          </cell>
        </row>
        <row r="173757">
          <cell r="B173757">
            <v>1</v>
          </cell>
        </row>
        <row r="173758">
          <cell r="B173758">
            <v>1</v>
          </cell>
        </row>
        <row r="173759">
          <cell r="B173759">
            <v>1</v>
          </cell>
        </row>
        <row r="173760">
          <cell r="B173760">
            <v>1</v>
          </cell>
        </row>
        <row r="173761">
          <cell r="B173761">
            <v>1</v>
          </cell>
        </row>
        <row r="173762">
          <cell r="B173762">
            <v>1</v>
          </cell>
        </row>
        <row r="173763">
          <cell r="B173763">
            <v>1</v>
          </cell>
        </row>
        <row r="173764">
          <cell r="B173764">
            <v>1</v>
          </cell>
        </row>
        <row r="173765">
          <cell r="B173765">
            <v>1</v>
          </cell>
        </row>
        <row r="173766">
          <cell r="B173766">
            <v>1</v>
          </cell>
        </row>
        <row r="173767">
          <cell r="B173767">
            <v>1</v>
          </cell>
        </row>
        <row r="173768">
          <cell r="B173768">
            <v>1</v>
          </cell>
        </row>
        <row r="173769">
          <cell r="B173769">
            <v>1</v>
          </cell>
        </row>
        <row r="173770">
          <cell r="B173770">
            <v>1</v>
          </cell>
        </row>
        <row r="173771">
          <cell r="B173771">
            <v>1</v>
          </cell>
        </row>
        <row r="173772">
          <cell r="B173772">
            <v>1</v>
          </cell>
        </row>
        <row r="173773">
          <cell r="B173773">
            <v>1</v>
          </cell>
        </row>
        <row r="173774">
          <cell r="B173774">
            <v>1</v>
          </cell>
        </row>
        <row r="173775">
          <cell r="B173775">
            <v>1</v>
          </cell>
        </row>
        <row r="173776">
          <cell r="B173776">
            <v>1</v>
          </cell>
        </row>
        <row r="173777">
          <cell r="B173777">
            <v>1</v>
          </cell>
        </row>
        <row r="173778">
          <cell r="B173778">
            <v>1</v>
          </cell>
        </row>
        <row r="173779">
          <cell r="B173779">
            <v>1</v>
          </cell>
        </row>
        <row r="173780">
          <cell r="B173780">
            <v>1</v>
          </cell>
        </row>
        <row r="173781">
          <cell r="B173781">
            <v>1</v>
          </cell>
        </row>
        <row r="173782">
          <cell r="B173782">
            <v>1</v>
          </cell>
        </row>
        <row r="173783">
          <cell r="B173783">
            <v>1</v>
          </cell>
        </row>
        <row r="173784">
          <cell r="B173784">
            <v>1</v>
          </cell>
        </row>
        <row r="173785">
          <cell r="B173785">
            <v>1</v>
          </cell>
        </row>
        <row r="173786">
          <cell r="B173786">
            <v>1</v>
          </cell>
        </row>
        <row r="173787">
          <cell r="B173787">
            <v>1</v>
          </cell>
        </row>
        <row r="173788">
          <cell r="B173788">
            <v>1</v>
          </cell>
        </row>
        <row r="173789">
          <cell r="B173789">
            <v>1</v>
          </cell>
        </row>
        <row r="173790">
          <cell r="B173790">
            <v>1</v>
          </cell>
        </row>
        <row r="173791">
          <cell r="B173791">
            <v>1</v>
          </cell>
        </row>
        <row r="173792">
          <cell r="B173792">
            <v>1</v>
          </cell>
        </row>
        <row r="173793">
          <cell r="B173793">
            <v>1</v>
          </cell>
        </row>
        <row r="173794">
          <cell r="B173794">
            <v>1</v>
          </cell>
        </row>
        <row r="173795">
          <cell r="B173795">
            <v>1</v>
          </cell>
        </row>
        <row r="173796">
          <cell r="B173796">
            <v>1</v>
          </cell>
        </row>
        <row r="173797">
          <cell r="B173797">
            <v>1</v>
          </cell>
        </row>
        <row r="173798">
          <cell r="B173798">
            <v>1</v>
          </cell>
        </row>
        <row r="173799">
          <cell r="B173799">
            <v>1</v>
          </cell>
        </row>
        <row r="173800">
          <cell r="B173800">
            <v>1</v>
          </cell>
        </row>
        <row r="173801">
          <cell r="B173801">
            <v>1</v>
          </cell>
        </row>
        <row r="173802">
          <cell r="B173802">
            <v>1</v>
          </cell>
        </row>
        <row r="173803">
          <cell r="B173803">
            <v>1</v>
          </cell>
        </row>
        <row r="173804">
          <cell r="B173804">
            <v>1</v>
          </cell>
        </row>
        <row r="173805">
          <cell r="B173805">
            <v>1</v>
          </cell>
        </row>
        <row r="173806">
          <cell r="B173806">
            <v>1</v>
          </cell>
        </row>
        <row r="173807">
          <cell r="B173807">
            <v>1</v>
          </cell>
        </row>
        <row r="173808">
          <cell r="B173808">
            <v>1</v>
          </cell>
        </row>
        <row r="173809">
          <cell r="B173809">
            <v>1</v>
          </cell>
        </row>
        <row r="173810">
          <cell r="B173810">
            <v>1</v>
          </cell>
        </row>
        <row r="173811">
          <cell r="B173811">
            <v>1</v>
          </cell>
        </row>
        <row r="173812">
          <cell r="B173812">
            <v>1</v>
          </cell>
        </row>
        <row r="173813">
          <cell r="B173813">
            <v>1</v>
          </cell>
        </row>
        <row r="173814">
          <cell r="B173814">
            <v>1</v>
          </cell>
        </row>
        <row r="173815">
          <cell r="B173815">
            <v>1</v>
          </cell>
        </row>
        <row r="173816">
          <cell r="B173816">
            <v>1</v>
          </cell>
        </row>
        <row r="173817">
          <cell r="B173817">
            <v>1</v>
          </cell>
        </row>
        <row r="173818">
          <cell r="B173818">
            <v>1</v>
          </cell>
        </row>
        <row r="173819">
          <cell r="B173819">
            <v>1</v>
          </cell>
        </row>
        <row r="173820">
          <cell r="B173820">
            <v>1</v>
          </cell>
        </row>
        <row r="173821">
          <cell r="B173821">
            <v>1</v>
          </cell>
        </row>
        <row r="173822">
          <cell r="B173822">
            <v>1</v>
          </cell>
        </row>
        <row r="173823">
          <cell r="B173823">
            <v>1</v>
          </cell>
        </row>
        <row r="173824">
          <cell r="B173824">
            <v>1</v>
          </cell>
        </row>
        <row r="173825">
          <cell r="B173825">
            <v>1</v>
          </cell>
        </row>
        <row r="173826">
          <cell r="B173826">
            <v>1</v>
          </cell>
        </row>
        <row r="173827">
          <cell r="B173827">
            <v>1</v>
          </cell>
        </row>
        <row r="173828">
          <cell r="B173828">
            <v>1</v>
          </cell>
        </row>
        <row r="173829">
          <cell r="B173829">
            <v>1</v>
          </cell>
        </row>
        <row r="173830">
          <cell r="B173830">
            <v>1</v>
          </cell>
        </row>
        <row r="173831">
          <cell r="B173831">
            <v>1</v>
          </cell>
        </row>
        <row r="173832">
          <cell r="B173832">
            <v>1</v>
          </cell>
        </row>
        <row r="173833">
          <cell r="B173833">
            <v>1</v>
          </cell>
        </row>
        <row r="173834">
          <cell r="B173834">
            <v>1</v>
          </cell>
        </row>
        <row r="173835">
          <cell r="B173835">
            <v>1</v>
          </cell>
        </row>
        <row r="173836">
          <cell r="B173836">
            <v>1</v>
          </cell>
        </row>
        <row r="173837">
          <cell r="B173837">
            <v>1</v>
          </cell>
        </row>
        <row r="173838">
          <cell r="B173838">
            <v>1</v>
          </cell>
        </row>
        <row r="173839">
          <cell r="B173839">
            <v>1</v>
          </cell>
        </row>
        <row r="173840">
          <cell r="B173840">
            <v>1</v>
          </cell>
        </row>
        <row r="173841">
          <cell r="B173841">
            <v>1</v>
          </cell>
        </row>
        <row r="173842">
          <cell r="B173842">
            <v>1</v>
          </cell>
        </row>
        <row r="173843">
          <cell r="B173843">
            <v>1</v>
          </cell>
        </row>
        <row r="173844">
          <cell r="B173844">
            <v>1</v>
          </cell>
        </row>
        <row r="173845">
          <cell r="B173845">
            <v>1</v>
          </cell>
        </row>
        <row r="173846">
          <cell r="B173846">
            <v>1</v>
          </cell>
        </row>
        <row r="173847">
          <cell r="B173847">
            <v>1</v>
          </cell>
        </row>
        <row r="173848">
          <cell r="B173848">
            <v>1</v>
          </cell>
        </row>
        <row r="173849">
          <cell r="B173849">
            <v>1</v>
          </cell>
        </row>
        <row r="173850">
          <cell r="B173850">
            <v>1</v>
          </cell>
        </row>
        <row r="173851">
          <cell r="B173851">
            <v>1</v>
          </cell>
        </row>
        <row r="173852">
          <cell r="B173852">
            <v>1</v>
          </cell>
        </row>
        <row r="173853">
          <cell r="B173853">
            <v>1</v>
          </cell>
        </row>
        <row r="173854">
          <cell r="B173854">
            <v>1</v>
          </cell>
        </row>
        <row r="173855">
          <cell r="B173855">
            <v>1</v>
          </cell>
        </row>
        <row r="173856">
          <cell r="B173856">
            <v>1</v>
          </cell>
        </row>
        <row r="173857">
          <cell r="B173857">
            <v>1</v>
          </cell>
        </row>
        <row r="173858">
          <cell r="B173858">
            <v>1</v>
          </cell>
        </row>
        <row r="173859">
          <cell r="B173859">
            <v>1</v>
          </cell>
        </row>
        <row r="173860">
          <cell r="B173860">
            <v>1</v>
          </cell>
        </row>
        <row r="173861">
          <cell r="B173861">
            <v>1</v>
          </cell>
        </row>
        <row r="173862">
          <cell r="B173862">
            <v>1</v>
          </cell>
        </row>
        <row r="173863">
          <cell r="B173863">
            <v>1</v>
          </cell>
        </row>
        <row r="173864">
          <cell r="B173864">
            <v>1</v>
          </cell>
        </row>
        <row r="173865">
          <cell r="B173865">
            <v>1</v>
          </cell>
        </row>
        <row r="173866">
          <cell r="B173866">
            <v>1</v>
          </cell>
        </row>
        <row r="173867">
          <cell r="B173867">
            <v>1</v>
          </cell>
        </row>
        <row r="173868">
          <cell r="B173868">
            <v>1</v>
          </cell>
        </row>
        <row r="173869">
          <cell r="B173869">
            <v>1</v>
          </cell>
        </row>
        <row r="173870">
          <cell r="B173870">
            <v>1</v>
          </cell>
        </row>
        <row r="173871">
          <cell r="B173871">
            <v>1</v>
          </cell>
        </row>
        <row r="173872">
          <cell r="B173872">
            <v>1</v>
          </cell>
        </row>
        <row r="173873">
          <cell r="B173873">
            <v>1</v>
          </cell>
        </row>
        <row r="173874">
          <cell r="B173874">
            <v>1</v>
          </cell>
        </row>
        <row r="173875">
          <cell r="B173875">
            <v>1</v>
          </cell>
        </row>
        <row r="173876">
          <cell r="B173876">
            <v>1</v>
          </cell>
        </row>
        <row r="173877">
          <cell r="B173877">
            <v>1</v>
          </cell>
        </row>
        <row r="173878">
          <cell r="B173878">
            <v>1</v>
          </cell>
        </row>
        <row r="173879">
          <cell r="B173879">
            <v>1</v>
          </cell>
        </row>
        <row r="173880">
          <cell r="B173880">
            <v>1</v>
          </cell>
        </row>
        <row r="173881">
          <cell r="B173881">
            <v>1</v>
          </cell>
        </row>
        <row r="173882">
          <cell r="B173882">
            <v>1</v>
          </cell>
        </row>
        <row r="173883">
          <cell r="B173883">
            <v>1</v>
          </cell>
        </row>
        <row r="173884">
          <cell r="B173884">
            <v>1</v>
          </cell>
        </row>
        <row r="173885">
          <cell r="B173885">
            <v>1</v>
          </cell>
        </row>
        <row r="173886">
          <cell r="B173886">
            <v>1</v>
          </cell>
        </row>
        <row r="173887">
          <cell r="B173887">
            <v>1</v>
          </cell>
        </row>
        <row r="173888">
          <cell r="B173888">
            <v>1</v>
          </cell>
        </row>
        <row r="173889">
          <cell r="B173889">
            <v>1</v>
          </cell>
        </row>
        <row r="173890">
          <cell r="B173890">
            <v>1</v>
          </cell>
        </row>
        <row r="173891">
          <cell r="B173891">
            <v>1</v>
          </cell>
        </row>
        <row r="173892">
          <cell r="B173892">
            <v>1</v>
          </cell>
        </row>
        <row r="173893">
          <cell r="B173893">
            <v>1</v>
          </cell>
        </row>
        <row r="173894">
          <cell r="B173894">
            <v>1</v>
          </cell>
        </row>
        <row r="173895">
          <cell r="B173895">
            <v>1</v>
          </cell>
        </row>
        <row r="173896">
          <cell r="B173896">
            <v>1</v>
          </cell>
        </row>
        <row r="173897">
          <cell r="B173897">
            <v>1</v>
          </cell>
        </row>
        <row r="173898">
          <cell r="B173898">
            <v>1</v>
          </cell>
        </row>
        <row r="173899">
          <cell r="B173899">
            <v>1</v>
          </cell>
        </row>
        <row r="173900">
          <cell r="B173900">
            <v>1</v>
          </cell>
        </row>
        <row r="173901">
          <cell r="B173901">
            <v>1</v>
          </cell>
        </row>
        <row r="173902">
          <cell r="B173902">
            <v>1</v>
          </cell>
        </row>
        <row r="173903">
          <cell r="B173903">
            <v>1</v>
          </cell>
        </row>
        <row r="173904">
          <cell r="B173904">
            <v>1</v>
          </cell>
        </row>
        <row r="173905">
          <cell r="B173905">
            <v>1</v>
          </cell>
        </row>
        <row r="173906">
          <cell r="B173906">
            <v>1</v>
          </cell>
        </row>
        <row r="173907">
          <cell r="B173907">
            <v>1</v>
          </cell>
        </row>
        <row r="173908">
          <cell r="B173908">
            <v>1</v>
          </cell>
        </row>
        <row r="173909">
          <cell r="B173909">
            <v>1</v>
          </cell>
        </row>
        <row r="173910">
          <cell r="B173910">
            <v>1</v>
          </cell>
        </row>
        <row r="173911">
          <cell r="B173911">
            <v>1</v>
          </cell>
        </row>
        <row r="173912">
          <cell r="B173912">
            <v>1</v>
          </cell>
        </row>
        <row r="173913">
          <cell r="B173913">
            <v>1</v>
          </cell>
        </row>
        <row r="173914">
          <cell r="B173914">
            <v>1</v>
          </cell>
        </row>
        <row r="173915">
          <cell r="B173915">
            <v>1</v>
          </cell>
        </row>
        <row r="173916">
          <cell r="B173916">
            <v>1</v>
          </cell>
        </row>
        <row r="173917">
          <cell r="B173917">
            <v>1</v>
          </cell>
        </row>
        <row r="173918">
          <cell r="B173918">
            <v>1</v>
          </cell>
        </row>
        <row r="173919">
          <cell r="B173919">
            <v>1</v>
          </cell>
        </row>
        <row r="173920">
          <cell r="B173920">
            <v>1</v>
          </cell>
        </row>
        <row r="173921">
          <cell r="B173921">
            <v>1</v>
          </cell>
        </row>
        <row r="173922">
          <cell r="B173922">
            <v>1</v>
          </cell>
        </row>
        <row r="173923">
          <cell r="B173923">
            <v>1</v>
          </cell>
        </row>
        <row r="173924">
          <cell r="B173924">
            <v>1</v>
          </cell>
        </row>
        <row r="173925">
          <cell r="B173925">
            <v>1</v>
          </cell>
        </row>
        <row r="173926">
          <cell r="B173926">
            <v>1</v>
          </cell>
        </row>
        <row r="173927">
          <cell r="B173927">
            <v>1</v>
          </cell>
        </row>
        <row r="173928">
          <cell r="B173928">
            <v>1</v>
          </cell>
        </row>
        <row r="173929">
          <cell r="B173929">
            <v>1</v>
          </cell>
        </row>
        <row r="173930">
          <cell r="B173930">
            <v>1</v>
          </cell>
        </row>
        <row r="173931">
          <cell r="B173931">
            <v>1</v>
          </cell>
        </row>
        <row r="173932">
          <cell r="B173932">
            <v>1</v>
          </cell>
        </row>
        <row r="173933">
          <cell r="B173933">
            <v>1</v>
          </cell>
        </row>
        <row r="173934">
          <cell r="B173934">
            <v>1</v>
          </cell>
        </row>
        <row r="173935">
          <cell r="B173935">
            <v>1</v>
          </cell>
        </row>
        <row r="173936">
          <cell r="B173936">
            <v>1</v>
          </cell>
        </row>
        <row r="173937">
          <cell r="B173937">
            <v>1</v>
          </cell>
        </row>
        <row r="173938">
          <cell r="B173938">
            <v>1</v>
          </cell>
        </row>
        <row r="173939">
          <cell r="B173939">
            <v>1</v>
          </cell>
        </row>
        <row r="173940">
          <cell r="B173940">
            <v>1</v>
          </cell>
        </row>
        <row r="173941">
          <cell r="B173941">
            <v>1</v>
          </cell>
        </row>
        <row r="173942">
          <cell r="B173942">
            <v>1</v>
          </cell>
        </row>
        <row r="173943">
          <cell r="B173943">
            <v>1</v>
          </cell>
        </row>
        <row r="173944">
          <cell r="B173944">
            <v>1</v>
          </cell>
        </row>
        <row r="173945">
          <cell r="B173945">
            <v>1</v>
          </cell>
        </row>
        <row r="173946">
          <cell r="B173946">
            <v>1</v>
          </cell>
        </row>
        <row r="173947">
          <cell r="B173947">
            <v>1</v>
          </cell>
        </row>
        <row r="173948">
          <cell r="B173948">
            <v>1</v>
          </cell>
        </row>
        <row r="173949">
          <cell r="B173949">
            <v>1</v>
          </cell>
        </row>
        <row r="173950">
          <cell r="B173950">
            <v>1</v>
          </cell>
        </row>
        <row r="173951">
          <cell r="B173951">
            <v>1</v>
          </cell>
        </row>
        <row r="173952">
          <cell r="B173952">
            <v>1</v>
          </cell>
        </row>
        <row r="173953">
          <cell r="B173953">
            <v>1</v>
          </cell>
        </row>
        <row r="173954">
          <cell r="B173954">
            <v>1</v>
          </cell>
        </row>
        <row r="173955">
          <cell r="B173955">
            <v>1</v>
          </cell>
        </row>
        <row r="173956">
          <cell r="B173956">
            <v>1</v>
          </cell>
        </row>
        <row r="173957">
          <cell r="B173957">
            <v>1</v>
          </cell>
        </row>
        <row r="173958">
          <cell r="B173958">
            <v>1</v>
          </cell>
        </row>
        <row r="173959">
          <cell r="B173959">
            <v>1</v>
          </cell>
        </row>
        <row r="173960">
          <cell r="B173960">
            <v>1</v>
          </cell>
        </row>
        <row r="173961">
          <cell r="B173961">
            <v>1</v>
          </cell>
        </row>
        <row r="173962">
          <cell r="B173962">
            <v>1</v>
          </cell>
        </row>
        <row r="173963">
          <cell r="B173963">
            <v>1</v>
          </cell>
        </row>
        <row r="173964">
          <cell r="B173964">
            <v>1</v>
          </cell>
        </row>
        <row r="173965">
          <cell r="B173965">
            <v>1</v>
          </cell>
        </row>
        <row r="173966">
          <cell r="B173966">
            <v>1</v>
          </cell>
        </row>
        <row r="173967">
          <cell r="B173967">
            <v>1</v>
          </cell>
        </row>
        <row r="173968">
          <cell r="B173968">
            <v>1</v>
          </cell>
        </row>
        <row r="173969">
          <cell r="B173969">
            <v>1</v>
          </cell>
        </row>
        <row r="173970">
          <cell r="B173970">
            <v>1</v>
          </cell>
        </row>
        <row r="173971">
          <cell r="B173971">
            <v>1</v>
          </cell>
        </row>
        <row r="173972">
          <cell r="B173972">
            <v>1</v>
          </cell>
        </row>
        <row r="173973">
          <cell r="B173973">
            <v>1</v>
          </cell>
        </row>
        <row r="173974">
          <cell r="B173974">
            <v>1</v>
          </cell>
        </row>
        <row r="173975">
          <cell r="B173975">
            <v>1</v>
          </cell>
        </row>
        <row r="173976">
          <cell r="B173976">
            <v>1</v>
          </cell>
        </row>
        <row r="173977">
          <cell r="B173977">
            <v>1</v>
          </cell>
        </row>
        <row r="173978">
          <cell r="B173978">
            <v>1</v>
          </cell>
        </row>
        <row r="173979">
          <cell r="B173979">
            <v>1</v>
          </cell>
        </row>
        <row r="173980">
          <cell r="B173980">
            <v>1</v>
          </cell>
        </row>
        <row r="173981">
          <cell r="B173981">
            <v>1</v>
          </cell>
        </row>
        <row r="173982">
          <cell r="B173982">
            <v>1</v>
          </cell>
        </row>
        <row r="173983">
          <cell r="B173983">
            <v>1</v>
          </cell>
        </row>
        <row r="173984">
          <cell r="B173984">
            <v>1</v>
          </cell>
        </row>
        <row r="173985">
          <cell r="B173985">
            <v>1</v>
          </cell>
        </row>
        <row r="173986">
          <cell r="B173986">
            <v>1</v>
          </cell>
        </row>
        <row r="173987">
          <cell r="B173987">
            <v>1</v>
          </cell>
        </row>
        <row r="173988">
          <cell r="B173988">
            <v>1</v>
          </cell>
        </row>
        <row r="173989">
          <cell r="B173989">
            <v>1</v>
          </cell>
        </row>
        <row r="173990">
          <cell r="B173990">
            <v>1</v>
          </cell>
        </row>
        <row r="173991">
          <cell r="B173991">
            <v>1</v>
          </cell>
        </row>
        <row r="173992">
          <cell r="B173992">
            <v>1</v>
          </cell>
        </row>
        <row r="173993">
          <cell r="B173993">
            <v>1</v>
          </cell>
        </row>
        <row r="173994">
          <cell r="B173994">
            <v>1</v>
          </cell>
        </row>
        <row r="173995">
          <cell r="B173995">
            <v>1</v>
          </cell>
        </row>
        <row r="173996">
          <cell r="B173996">
            <v>1</v>
          </cell>
        </row>
        <row r="173997">
          <cell r="B173997">
            <v>1</v>
          </cell>
        </row>
        <row r="173998">
          <cell r="B173998">
            <v>1</v>
          </cell>
        </row>
        <row r="173999">
          <cell r="B173999">
            <v>1</v>
          </cell>
        </row>
        <row r="174000">
          <cell r="B174000">
            <v>1</v>
          </cell>
        </row>
        <row r="174001">
          <cell r="B174001">
            <v>1</v>
          </cell>
        </row>
        <row r="174002">
          <cell r="B174002">
            <v>1</v>
          </cell>
        </row>
        <row r="174003">
          <cell r="B174003">
            <v>1</v>
          </cell>
        </row>
        <row r="174004">
          <cell r="B174004">
            <v>1</v>
          </cell>
        </row>
        <row r="174005">
          <cell r="B174005">
            <v>1</v>
          </cell>
        </row>
        <row r="174006">
          <cell r="B174006">
            <v>1</v>
          </cell>
        </row>
        <row r="174007">
          <cell r="B174007">
            <v>1</v>
          </cell>
        </row>
        <row r="174008">
          <cell r="B174008">
            <v>1</v>
          </cell>
        </row>
        <row r="174009">
          <cell r="B174009">
            <v>1</v>
          </cell>
        </row>
        <row r="174010">
          <cell r="B174010">
            <v>1</v>
          </cell>
        </row>
        <row r="174011">
          <cell r="B174011">
            <v>1</v>
          </cell>
        </row>
        <row r="174012">
          <cell r="B174012">
            <v>1</v>
          </cell>
        </row>
        <row r="174013">
          <cell r="B174013">
            <v>1</v>
          </cell>
        </row>
        <row r="174014">
          <cell r="B174014">
            <v>1</v>
          </cell>
        </row>
        <row r="174015">
          <cell r="B174015">
            <v>1</v>
          </cell>
        </row>
        <row r="174016">
          <cell r="B174016">
            <v>1</v>
          </cell>
        </row>
        <row r="174017">
          <cell r="B174017">
            <v>1</v>
          </cell>
        </row>
        <row r="174018">
          <cell r="B174018">
            <v>1</v>
          </cell>
        </row>
        <row r="174019">
          <cell r="B174019">
            <v>1</v>
          </cell>
        </row>
        <row r="174020">
          <cell r="B174020">
            <v>1</v>
          </cell>
        </row>
        <row r="174021">
          <cell r="B174021">
            <v>1</v>
          </cell>
        </row>
        <row r="174022">
          <cell r="B174022">
            <v>1</v>
          </cell>
        </row>
        <row r="174023">
          <cell r="B174023">
            <v>1</v>
          </cell>
        </row>
        <row r="174024">
          <cell r="B174024">
            <v>1</v>
          </cell>
        </row>
        <row r="174025">
          <cell r="B174025">
            <v>1</v>
          </cell>
        </row>
        <row r="174026">
          <cell r="B174026">
            <v>1</v>
          </cell>
        </row>
        <row r="174027">
          <cell r="B174027">
            <v>1</v>
          </cell>
        </row>
        <row r="174028">
          <cell r="B174028">
            <v>1</v>
          </cell>
        </row>
        <row r="174029">
          <cell r="B174029">
            <v>1</v>
          </cell>
        </row>
        <row r="174030">
          <cell r="B174030">
            <v>1</v>
          </cell>
        </row>
        <row r="174031">
          <cell r="B174031">
            <v>1</v>
          </cell>
        </row>
        <row r="174032">
          <cell r="B174032">
            <v>1</v>
          </cell>
        </row>
        <row r="174033">
          <cell r="B174033">
            <v>1</v>
          </cell>
        </row>
        <row r="174034">
          <cell r="B174034">
            <v>1</v>
          </cell>
        </row>
        <row r="174035">
          <cell r="B174035">
            <v>1</v>
          </cell>
        </row>
        <row r="174036">
          <cell r="B174036">
            <v>1</v>
          </cell>
        </row>
        <row r="174037">
          <cell r="B174037">
            <v>1</v>
          </cell>
        </row>
        <row r="174038">
          <cell r="B174038">
            <v>1</v>
          </cell>
        </row>
        <row r="174039">
          <cell r="B174039">
            <v>1</v>
          </cell>
        </row>
        <row r="174040">
          <cell r="B174040">
            <v>1</v>
          </cell>
        </row>
        <row r="174041">
          <cell r="B174041">
            <v>1</v>
          </cell>
        </row>
        <row r="174042">
          <cell r="B174042">
            <v>1</v>
          </cell>
        </row>
        <row r="174043">
          <cell r="B174043">
            <v>1</v>
          </cell>
        </row>
        <row r="174044">
          <cell r="B174044">
            <v>1</v>
          </cell>
        </row>
        <row r="174045">
          <cell r="B174045">
            <v>1</v>
          </cell>
        </row>
        <row r="174046">
          <cell r="B174046">
            <v>1</v>
          </cell>
        </row>
        <row r="174047">
          <cell r="B174047">
            <v>1</v>
          </cell>
        </row>
        <row r="174048">
          <cell r="B174048">
            <v>1</v>
          </cell>
        </row>
        <row r="174049">
          <cell r="B174049">
            <v>1</v>
          </cell>
        </row>
        <row r="174050">
          <cell r="B174050">
            <v>1</v>
          </cell>
        </row>
        <row r="174051">
          <cell r="B174051">
            <v>1</v>
          </cell>
        </row>
        <row r="174052">
          <cell r="B174052">
            <v>1</v>
          </cell>
        </row>
        <row r="174053">
          <cell r="B174053">
            <v>1</v>
          </cell>
        </row>
        <row r="174054">
          <cell r="B174054">
            <v>1</v>
          </cell>
        </row>
        <row r="174055">
          <cell r="B174055">
            <v>1</v>
          </cell>
        </row>
        <row r="174056">
          <cell r="B174056">
            <v>1</v>
          </cell>
        </row>
        <row r="174057">
          <cell r="B174057">
            <v>1</v>
          </cell>
        </row>
        <row r="174058">
          <cell r="B174058">
            <v>1</v>
          </cell>
        </row>
        <row r="174059">
          <cell r="B174059">
            <v>1</v>
          </cell>
        </row>
        <row r="174060">
          <cell r="B174060">
            <v>1</v>
          </cell>
        </row>
        <row r="174061">
          <cell r="B174061">
            <v>1</v>
          </cell>
        </row>
        <row r="174062">
          <cell r="B174062">
            <v>1</v>
          </cell>
        </row>
        <row r="174063">
          <cell r="B174063">
            <v>1</v>
          </cell>
        </row>
        <row r="174064">
          <cell r="B174064">
            <v>1</v>
          </cell>
        </row>
        <row r="174065">
          <cell r="B174065">
            <v>1</v>
          </cell>
        </row>
        <row r="174066">
          <cell r="B174066">
            <v>1</v>
          </cell>
        </row>
        <row r="174067">
          <cell r="B174067">
            <v>1</v>
          </cell>
        </row>
        <row r="174068">
          <cell r="B174068">
            <v>1</v>
          </cell>
        </row>
        <row r="174069">
          <cell r="B174069">
            <v>1</v>
          </cell>
        </row>
        <row r="174070">
          <cell r="B174070">
            <v>1</v>
          </cell>
        </row>
        <row r="174071">
          <cell r="B174071">
            <v>1</v>
          </cell>
        </row>
        <row r="174072">
          <cell r="B174072">
            <v>1</v>
          </cell>
        </row>
        <row r="174073">
          <cell r="B174073">
            <v>1</v>
          </cell>
        </row>
        <row r="174074">
          <cell r="B174074">
            <v>1</v>
          </cell>
        </row>
        <row r="174075">
          <cell r="B174075">
            <v>1</v>
          </cell>
        </row>
        <row r="174076">
          <cell r="B174076">
            <v>1</v>
          </cell>
        </row>
        <row r="174077">
          <cell r="B174077">
            <v>1</v>
          </cell>
        </row>
        <row r="174078">
          <cell r="B174078">
            <v>1</v>
          </cell>
        </row>
        <row r="174079">
          <cell r="B174079">
            <v>1</v>
          </cell>
        </row>
        <row r="174080">
          <cell r="B174080">
            <v>1</v>
          </cell>
        </row>
        <row r="174081">
          <cell r="B174081">
            <v>1</v>
          </cell>
        </row>
        <row r="174082">
          <cell r="B174082">
            <v>1</v>
          </cell>
        </row>
        <row r="174083">
          <cell r="B174083">
            <v>1</v>
          </cell>
        </row>
        <row r="174084">
          <cell r="B174084">
            <v>1</v>
          </cell>
        </row>
        <row r="174085">
          <cell r="B174085">
            <v>1</v>
          </cell>
        </row>
        <row r="174086">
          <cell r="B174086">
            <v>1</v>
          </cell>
        </row>
        <row r="174087">
          <cell r="B174087">
            <v>1</v>
          </cell>
        </row>
        <row r="174088">
          <cell r="B174088">
            <v>1</v>
          </cell>
        </row>
        <row r="174089">
          <cell r="B174089">
            <v>1</v>
          </cell>
        </row>
        <row r="174090">
          <cell r="B174090">
            <v>1</v>
          </cell>
        </row>
        <row r="174091">
          <cell r="B174091">
            <v>1</v>
          </cell>
        </row>
        <row r="174092">
          <cell r="B174092">
            <v>1</v>
          </cell>
        </row>
        <row r="174093">
          <cell r="B174093">
            <v>1</v>
          </cell>
        </row>
        <row r="174094">
          <cell r="B174094">
            <v>1</v>
          </cell>
        </row>
        <row r="174095">
          <cell r="B174095">
            <v>1</v>
          </cell>
        </row>
        <row r="174096">
          <cell r="B174096">
            <v>1</v>
          </cell>
        </row>
        <row r="174097">
          <cell r="B174097">
            <v>1</v>
          </cell>
        </row>
        <row r="174098">
          <cell r="B174098">
            <v>1</v>
          </cell>
        </row>
        <row r="174099">
          <cell r="B174099">
            <v>1</v>
          </cell>
        </row>
        <row r="174100">
          <cell r="B174100">
            <v>1</v>
          </cell>
        </row>
        <row r="174101">
          <cell r="B174101">
            <v>1</v>
          </cell>
        </row>
        <row r="174102">
          <cell r="B174102">
            <v>1</v>
          </cell>
        </row>
        <row r="174103">
          <cell r="B174103">
            <v>1</v>
          </cell>
        </row>
        <row r="174104">
          <cell r="B174104">
            <v>1</v>
          </cell>
        </row>
        <row r="174105">
          <cell r="B174105">
            <v>1</v>
          </cell>
        </row>
        <row r="174106">
          <cell r="B174106">
            <v>1</v>
          </cell>
        </row>
        <row r="174107">
          <cell r="B174107">
            <v>1</v>
          </cell>
        </row>
        <row r="174108">
          <cell r="B174108">
            <v>1</v>
          </cell>
        </row>
        <row r="174109">
          <cell r="B174109">
            <v>1</v>
          </cell>
        </row>
        <row r="174110">
          <cell r="B174110">
            <v>1</v>
          </cell>
        </row>
        <row r="174111">
          <cell r="B174111">
            <v>1</v>
          </cell>
        </row>
        <row r="174112">
          <cell r="B174112">
            <v>1</v>
          </cell>
        </row>
        <row r="174113">
          <cell r="B174113">
            <v>1</v>
          </cell>
        </row>
        <row r="174114">
          <cell r="B174114">
            <v>1</v>
          </cell>
        </row>
        <row r="174115">
          <cell r="B174115">
            <v>1</v>
          </cell>
        </row>
        <row r="174116">
          <cell r="B174116">
            <v>1</v>
          </cell>
        </row>
        <row r="174117">
          <cell r="B174117">
            <v>1</v>
          </cell>
        </row>
        <row r="174118">
          <cell r="B174118">
            <v>1</v>
          </cell>
        </row>
        <row r="174119">
          <cell r="B174119">
            <v>1</v>
          </cell>
        </row>
        <row r="174120">
          <cell r="B174120">
            <v>1</v>
          </cell>
        </row>
        <row r="174121">
          <cell r="B174121">
            <v>1</v>
          </cell>
        </row>
        <row r="174122">
          <cell r="B174122">
            <v>1</v>
          </cell>
        </row>
        <row r="174123">
          <cell r="B174123">
            <v>1</v>
          </cell>
        </row>
        <row r="174124">
          <cell r="B174124">
            <v>1</v>
          </cell>
        </row>
        <row r="174125">
          <cell r="B174125">
            <v>1</v>
          </cell>
        </row>
        <row r="174126">
          <cell r="B174126">
            <v>1</v>
          </cell>
        </row>
        <row r="174127">
          <cell r="B174127">
            <v>1</v>
          </cell>
        </row>
        <row r="174128">
          <cell r="B174128">
            <v>1</v>
          </cell>
        </row>
        <row r="174129">
          <cell r="B174129">
            <v>1</v>
          </cell>
        </row>
        <row r="174130">
          <cell r="B174130">
            <v>1</v>
          </cell>
        </row>
        <row r="174131">
          <cell r="B174131">
            <v>1</v>
          </cell>
        </row>
        <row r="174132">
          <cell r="B174132">
            <v>1</v>
          </cell>
        </row>
        <row r="174133">
          <cell r="B174133">
            <v>1</v>
          </cell>
        </row>
        <row r="174134">
          <cell r="B174134">
            <v>1</v>
          </cell>
        </row>
        <row r="174135">
          <cell r="B174135">
            <v>1</v>
          </cell>
        </row>
        <row r="174136">
          <cell r="B174136">
            <v>1</v>
          </cell>
        </row>
        <row r="174137">
          <cell r="B174137">
            <v>1</v>
          </cell>
        </row>
        <row r="174138">
          <cell r="B174138">
            <v>1</v>
          </cell>
        </row>
        <row r="174139">
          <cell r="B174139">
            <v>1</v>
          </cell>
        </row>
        <row r="174140">
          <cell r="B174140">
            <v>1</v>
          </cell>
        </row>
        <row r="174141">
          <cell r="B174141">
            <v>1</v>
          </cell>
        </row>
        <row r="174142">
          <cell r="B174142">
            <v>1</v>
          </cell>
        </row>
        <row r="174143">
          <cell r="B174143">
            <v>1</v>
          </cell>
        </row>
        <row r="174144">
          <cell r="B174144">
            <v>1</v>
          </cell>
        </row>
        <row r="174145">
          <cell r="B174145">
            <v>1</v>
          </cell>
        </row>
        <row r="174146">
          <cell r="B174146">
            <v>1</v>
          </cell>
        </row>
        <row r="174147">
          <cell r="B174147">
            <v>1</v>
          </cell>
        </row>
        <row r="174148">
          <cell r="B174148">
            <v>1</v>
          </cell>
        </row>
        <row r="174149">
          <cell r="B174149">
            <v>1</v>
          </cell>
        </row>
        <row r="174150">
          <cell r="B174150">
            <v>1</v>
          </cell>
        </row>
        <row r="174151">
          <cell r="B174151">
            <v>1</v>
          </cell>
        </row>
        <row r="174152">
          <cell r="B174152">
            <v>1</v>
          </cell>
        </row>
        <row r="174153">
          <cell r="B174153">
            <v>1</v>
          </cell>
        </row>
        <row r="174154">
          <cell r="B174154">
            <v>1</v>
          </cell>
        </row>
        <row r="174155">
          <cell r="B174155">
            <v>1</v>
          </cell>
        </row>
        <row r="174156">
          <cell r="B174156">
            <v>1</v>
          </cell>
        </row>
        <row r="174157">
          <cell r="B174157">
            <v>1</v>
          </cell>
        </row>
        <row r="174158">
          <cell r="B174158">
            <v>1</v>
          </cell>
        </row>
        <row r="174159">
          <cell r="B174159">
            <v>1</v>
          </cell>
        </row>
        <row r="174160">
          <cell r="B174160">
            <v>1</v>
          </cell>
        </row>
        <row r="174161">
          <cell r="B174161">
            <v>1</v>
          </cell>
        </row>
        <row r="174162">
          <cell r="B174162">
            <v>1</v>
          </cell>
        </row>
        <row r="174163">
          <cell r="B174163">
            <v>1</v>
          </cell>
        </row>
        <row r="174164">
          <cell r="B174164">
            <v>1</v>
          </cell>
        </row>
        <row r="174165">
          <cell r="B174165">
            <v>1</v>
          </cell>
        </row>
        <row r="174166">
          <cell r="B174166">
            <v>1</v>
          </cell>
        </row>
        <row r="174167">
          <cell r="B174167">
            <v>1</v>
          </cell>
        </row>
        <row r="174168">
          <cell r="B174168">
            <v>1</v>
          </cell>
        </row>
        <row r="174169">
          <cell r="B174169">
            <v>1</v>
          </cell>
        </row>
        <row r="174170">
          <cell r="B174170">
            <v>1</v>
          </cell>
        </row>
        <row r="174171">
          <cell r="B174171">
            <v>1</v>
          </cell>
        </row>
        <row r="174172">
          <cell r="B174172">
            <v>1</v>
          </cell>
        </row>
        <row r="174173">
          <cell r="B174173">
            <v>1</v>
          </cell>
        </row>
        <row r="174174">
          <cell r="B174174">
            <v>1</v>
          </cell>
        </row>
        <row r="174175">
          <cell r="B174175">
            <v>1</v>
          </cell>
        </row>
        <row r="174176">
          <cell r="B174176">
            <v>1</v>
          </cell>
        </row>
        <row r="174177">
          <cell r="B174177">
            <v>1</v>
          </cell>
        </row>
        <row r="174178">
          <cell r="B174178">
            <v>1</v>
          </cell>
        </row>
        <row r="174179">
          <cell r="B174179">
            <v>1</v>
          </cell>
        </row>
        <row r="174180">
          <cell r="B174180">
            <v>1</v>
          </cell>
        </row>
        <row r="174181">
          <cell r="B174181">
            <v>1</v>
          </cell>
        </row>
        <row r="174182">
          <cell r="B174182">
            <v>1</v>
          </cell>
        </row>
        <row r="174183">
          <cell r="B174183">
            <v>1</v>
          </cell>
        </row>
        <row r="174184">
          <cell r="B174184">
            <v>1</v>
          </cell>
        </row>
        <row r="174185">
          <cell r="B174185">
            <v>1</v>
          </cell>
        </row>
        <row r="174186">
          <cell r="B174186">
            <v>1</v>
          </cell>
        </row>
        <row r="174187">
          <cell r="B174187">
            <v>1</v>
          </cell>
        </row>
        <row r="174188">
          <cell r="B174188">
            <v>1</v>
          </cell>
        </row>
        <row r="174189">
          <cell r="B174189">
            <v>1</v>
          </cell>
        </row>
        <row r="174190">
          <cell r="B174190">
            <v>1</v>
          </cell>
        </row>
        <row r="174191">
          <cell r="B174191">
            <v>1</v>
          </cell>
        </row>
        <row r="174192">
          <cell r="B174192">
            <v>1</v>
          </cell>
        </row>
        <row r="174193">
          <cell r="B174193">
            <v>1</v>
          </cell>
        </row>
        <row r="174194">
          <cell r="B174194">
            <v>1</v>
          </cell>
        </row>
        <row r="174195">
          <cell r="B174195">
            <v>1</v>
          </cell>
        </row>
        <row r="174196">
          <cell r="B174196">
            <v>1</v>
          </cell>
        </row>
        <row r="174197">
          <cell r="B174197">
            <v>1</v>
          </cell>
        </row>
        <row r="174198">
          <cell r="B174198">
            <v>1</v>
          </cell>
        </row>
        <row r="174199">
          <cell r="B174199">
            <v>1</v>
          </cell>
        </row>
        <row r="174200">
          <cell r="B174200">
            <v>1</v>
          </cell>
        </row>
        <row r="174201">
          <cell r="B174201">
            <v>1</v>
          </cell>
        </row>
        <row r="174202">
          <cell r="B174202">
            <v>1</v>
          </cell>
        </row>
        <row r="174203">
          <cell r="B174203">
            <v>1</v>
          </cell>
        </row>
        <row r="174204">
          <cell r="B174204">
            <v>1</v>
          </cell>
        </row>
        <row r="174205">
          <cell r="B174205">
            <v>1</v>
          </cell>
        </row>
        <row r="174206">
          <cell r="B174206">
            <v>1</v>
          </cell>
        </row>
        <row r="174207">
          <cell r="B174207">
            <v>1</v>
          </cell>
        </row>
        <row r="174208">
          <cell r="B174208">
            <v>1</v>
          </cell>
        </row>
        <row r="174209">
          <cell r="B174209">
            <v>1</v>
          </cell>
        </row>
        <row r="174210">
          <cell r="B174210">
            <v>1</v>
          </cell>
        </row>
        <row r="174211">
          <cell r="B174211">
            <v>1</v>
          </cell>
        </row>
        <row r="174212">
          <cell r="B174212">
            <v>1</v>
          </cell>
        </row>
        <row r="174213">
          <cell r="B174213">
            <v>1</v>
          </cell>
        </row>
        <row r="174214">
          <cell r="B174214">
            <v>1</v>
          </cell>
        </row>
        <row r="174215">
          <cell r="B174215">
            <v>1</v>
          </cell>
        </row>
        <row r="174216">
          <cell r="B174216">
            <v>1</v>
          </cell>
        </row>
        <row r="174217">
          <cell r="B174217">
            <v>1</v>
          </cell>
        </row>
        <row r="174218">
          <cell r="B174218">
            <v>1</v>
          </cell>
        </row>
        <row r="174219">
          <cell r="B174219">
            <v>1</v>
          </cell>
        </row>
        <row r="174220">
          <cell r="B174220">
            <v>1</v>
          </cell>
        </row>
        <row r="174221">
          <cell r="B174221">
            <v>1</v>
          </cell>
        </row>
        <row r="174222">
          <cell r="B174222">
            <v>1</v>
          </cell>
        </row>
        <row r="174223">
          <cell r="B174223">
            <v>1</v>
          </cell>
        </row>
        <row r="174224">
          <cell r="B174224">
            <v>1</v>
          </cell>
        </row>
        <row r="174225">
          <cell r="B174225">
            <v>1</v>
          </cell>
        </row>
        <row r="174226">
          <cell r="B174226">
            <v>1</v>
          </cell>
        </row>
        <row r="174227">
          <cell r="B174227">
            <v>1</v>
          </cell>
        </row>
        <row r="174228">
          <cell r="B174228">
            <v>1</v>
          </cell>
        </row>
        <row r="174229">
          <cell r="B174229">
            <v>1</v>
          </cell>
        </row>
        <row r="174230">
          <cell r="B174230">
            <v>1</v>
          </cell>
        </row>
        <row r="174231">
          <cell r="B174231">
            <v>1</v>
          </cell>
        </row>
        <row r="174232">
          <cell r="B174232">
            <v>1</v>
          </cell>
        </row>
        <row r="174233">
          <cell r="B174233">
            <v>1</v>
          </cell>
        </row>
        <row r="174234">
          <cell r="B174234">
            <v>1</v>
          </cell>
        </row>
        <row r="174235">
          <cell r="B174235">
            <v>1</v>
          </cell>
        </row>
        <row r="174236">
          <cell r="B174236">
            <v>1</v>
          </cell>
        </row>
        <row r="174237">
          <cell r="B174237">
            <v>1</v>
          </cell>
        </row>
        <row r="174238">
          <cell r="B174238">
            <v>1</v>
          </cell>
        </row>
        <row r="174239">
          <cell r="B174239">
            <v>1</v>
          </cell>
        </row>
        <row r="174240">
          <cell r="B174240">
            <v>1</v>
          </cell>
        </row>
        <row r="174241">
          <cell r="B174241">
            <v>1</v>
          </cell>
        </row>
        <row r="174242">
          <cell r="B174242">
            <v>1</v>
          </cell>
        </row>
        <row r="174243">
          <cell r="B174243">
            <v>1</v>
          </cell>
        </row>
        <row r="174244">
          <cell r="B174244">
            <v>1</v>
          </cell>
        </row>
        <row r="174245">
          <cell r="B174245">
            <v>1</v>
          </cell>
        </row>
        <row r="174246">
          <cell r="B174246">
            <v>1</v>
          </cell>
        </row>
        <row r="174247">
          <cell r="B174247">
            <v>1</v>
          </cell>
        </row>
        <row r="174248">
          <cell r="B174248">
            <v>1</v>
          </cell>
        </row>
        <row r="174249">
          <cell r="B174249">
            <v>1</v>
          </cell>
        </row>
        <row r="174250">
          <cell r="B174250">
            <v>1</v>
          </cell>
        </row>
        <row r="174251">
          <cell r="B174251">
            <v>1</v>
          </cell>
        </row>
        <row r="174252">
          <cell r="B174252">
            <v>1</v>
          </cell>
        </row>
        <row r="174253">
          <cell r="B174253">
            <v>1</v>
          </cell>
        </row>
        <row r="174254">
          <cell r="B174254">
            <v>1</v>
          </cell>
        </row>
        <row r="174255">
          <cell r="B174255">
            <v>1</v>
          </cell>
        </row>
        <row r="174256">
          <cell r="B174256">
            <v>1</v>
          </cell>
        </row>
        <row r="174257">
          <cell r="B174257">
            <v>1</v>
          </cell>
        </row>
        <row r="174258">
          <cell r="B174258">
            <v>1</v>
          </cell>
        </row>
        <row r="174259">
          <cell r="B174259">
            <v>1</v>
          </cell>
        </row>
        <row r="174260">
          <cell r="B174260">
            <v>1</v>
          </cell>
        </row>
        <row r="174261">
          <cell r="B174261">
            <v>1</v>
          </cell>
        </row>
        <row r="174262">
          <cell r="B174262">
            <v>1</v>
          </cell>
        </row>
        <row r="174263">
          <cell r="B174263">
            <v>1</v>
          </cell>
        </row>
        <row r="174264">
          <cell r="B174264">
            <v>1</v>
          </cell>
        </row>
        <row r="174265">
          <cell r="B174265">
            <v>1</v>
          </cell>
        </row>
        <row r="174266">
          <cell r="B174266">
            <v>1</v>
          </cell>
        </row>
        <row r="174267">
          <cell r="B174267">
            <v>1</v>
          </cell>
        </row>
        <row r="174268">
          <cell r="B174268">
            <v>1</v>
          </cell>
        </row>
        <row r="174269">
          <cell r="B174269">
            <v>1</v>
          </cell>
        </row>
        <row r="174270">
          <cell r="B174270">
            <v>1</v>
          </cell>
        </row>
        <row r="174271">
          <cell r="B174271">
            <v>1</v>
          </cell>
        </row>
        <row r="174272">
          <cell r="B174272">
            <v>1</v>
          </cell>
        </row>
        <row r="174273">
          <cell r="B174273">
            <v>1</v>
          </cell>
        </row>
        <row r="174274">
          <cell r="B174274">
            <v>1</v>
          </cell>
        </row>
        <row r="174275">
          <cell r="B174275">
            <v>1</v>
          </cell>
        </row>
        <row r="174276">
          <cell r="B174276">
            <v>1</v>
          </cell>
        </row>
        <row r="174277">
          <cell r="B174277">
            <v>1</v>
          </cell>
        </row>
        <row r="174278">
          <cell r="B174278">
            <v>1</v>
          </cell>
        </row>
        <row r="174279">
          <cell r="B174279">
            <v>1</v>
          </cell>
        </row>
        <row r="174280">
          <cell r="B174280">
            <v>1</v>
          </cell>
        </row>
        <row r="174281">
          <cell r="B174281">
            <v>1</v>
          </cell>
        </row>
        <row r="174282">
          <cell r="B174282">
            <v>1</v>
          </cell>
        </row>
        <row r="174283">
          <cell r="B174283">
            <v>1</v>
          </cell>
        </row>
        <row r="174284">
          <cell r="B174284">
            <v>1</v>
          </cell>
        </row>
        <row r="174285">
          <cell r="B174285">
            <v>1</v>
          </cell>
        </row>
        <row r="174286">
          <cell r="B174286">
            <v>1</v>
          </cell>
        </row>
        <row r="174287">
          <cell r="B174287">
            <v>1</v>
          </cell>
        </row>
        <row r="174288">
          <cell r="B174288">
            <v>1</v>
          </cell>
        </row>
        <row r="174289">
          <cell r="B174289">
            <v>1</v>
          </cell>
        </row>
        <row r="174290">
          <cell r="B174290">
            <v>1</v>
          </cell>
        </row>
        <row r="174291">
          <cell r="B174291">
            <v>1</v>
          </cell>
        </row>
        <row r="174292">
          <cell r="B174292">
            <v>1</v>
          </cell>
        </row>
        <row r="174293">
          <cell r="B174293">
            <v>1</v>
          </cell>
        </row>
        <row r="174294">
          <cell r="B174294">
            <v>1</v>
          </cell>
        </row>
        <row r="174295">
          <cell r="B174295">
            <v>1</v>
          </cell>
        </row>
        <row r="174296">
          <cell r="B174296">
            <v>1</v>
          </cell>
        </row>
        <row r="174297">
          <cell r="B174297">
            <v>1</v>
          </cell>
        </row>
        <row r="174298">
          <cell r="B174298">
            <v>1</v>
          </cell>
        </row>
        <row r="174299">
          <cell r="B174299">
            <v>1</v>
          </cell>
        </row>
        <row r="174300">
          <cell r="B174300">
            <v>1</v>
          </cell>
        </row>
        <row r="174301">
          <cell r="B174301">
            <v>1</v>
          </cell>
        </row>
        <row r="174302">
          <cell r="B174302">
            <v>1</v>
          </cell>
        </row>
        <row r="174303">
          <cell r="B174303">
            <v>1</v>
          </cell>
        </row>
        <row r="174304">
          <cell r="B174304">
            <v>1</v>
          </cell>
        </row>
        <row r="174305">
          <cell r="B174305">
            <v>1</v>
          </cell>
        </row>
        <row r="174306">
          <cell r="B174306">
            <v>1</v>
          </cell>
        </row>
        <row r="174307">
          <cell r="B174307">
            <v>1</v>
          </cell>
        </row>
        <row r="174308">
          <cell r="B174308">
            <v>1</v>
          </cell>
        </row>
        <row r="174309">
          <cell r="B174309">
            <v>1</v>
          </cell>
        </row>
        <row r="174310">
          <cell r="B174310">
            <v>1</v>
          </cell>
        </row>
        <row r="174311">
          <cell r="B174311">
            <v>1</v>
          </cell>
        </row>
        <row r="174312">
          <cell r="B174312">
            <v>1</v>
          </cell>
        </row>
        <row r="174313">
          <cell r="B174313">
            <v>1</v>
          </cell>
        </row>
        <row r="174314">
          <cell r="B174314">
            <v>1</v>
          </cell>
        </row>
        <row r="174315">
          <cell r="B174315">
            <v>1</v>
          </cell>
        </row>
        <row r="174316">
          <cell r="B174316">
            <v>1</v>
          </cell>
        </row>
        <row r="174317">
          <cell r="B174317">
            <v>1</v>
          </cell>
        </row>
        <row r="174318">
          <cell r="B174318">
            <v>1</v>
          </cell>
        </row>
        <row r="174319">
          <cell r="B174319">
            <v>1</v>
          </cell>
        </row>
        <row r="174320">
          <cell r="B174320">
            <v>1</v>
          </cell>
        </row>
        <row r="174321">
          <cell r="B174321">
            <v>1</v>
          </cell>
        </row>
        <row r="174322">
          <cell r="B174322">
            <v>1</v>
          </cell>
        </row>
        <row r="174323">
          <cell r="B174323">
            <v>1</v>
          </cell>
        </row>
        <row r="174324">
          <cell r="B174324">
            <v>1</v>
          </cell>
        </row>
        <row r="174325">
          <cell r="B174325">
            <v>1</v>
          </cell>
        </row>
        <row r="174326">
          <cell r="B174326">
            <v>1</v>
          </cell>
        </row>
        <row r="174327">
          <cell r="B174327">
            <v>1</v>
          </cell>
        </row>
        <row r="174328">
          <cell r="B174328">
            <v>1</v>
          </cell>
        </row>
        <row r="174329">
          <cell r="B174329">
            <v>1</v>
          </cell>
        </row>
        <row r="174330">
          <cell r="B174330">
            <v>1</v>
          </cell>
        </row>
        <row r="174331">
          <cell r="B174331">
            <v>1</v>
          </cell>
        </row>
        <row r="174332">
          <cell r="B174332">
            <v>1</v>
          </cell>
        </row>
        <row r="174333">
          <cell r="B174333">
            <v>1</v>
          </cell>
        </row>
        <row r="174334">
          <cell r="B174334">
            <v>1</v>
          </cell>
        </row>
        <row r="174335">
          <cell r="B174335">
            <v>1</v>
          </cell>
        </row>
        <row r="174336">
          <cell r="B174336">
            <v>1</v>
          </cell>
        </row>
        <row r="174337">
          <cell r="B174337">
            <v>1</v>
          </cell>
        </row>
        <row r="174338">
          <cell r="B174338">
            <v>1</v>
          </cell>
        </row>
        <row r="174339">
          <cell r="B174339">
            <v>1</v>
          </cell>
        </row>
        <row r="174340">
          <cell r="B174340">
            <v>1</v>
          </cell>
        </row>
        <row r="174341">
          <cell r="B174341">
            <v>1</v>
          </cell>
        </row>
        <row r="174342">
          <cell r="B174342">
            <v>1</v>
          </cell>
        </row>
        <row r="174343">
          <cell r="B174343">
            <v>1</v>
          </cell>
        </row>
        <row r="174344">
          <cell r="B174344">
            <v>1</v>
          </cell>
        </row>
        <row r="174345">
          <cell r="B174345">
            <v>1</v>
          </cell>
        </row>
        <row r="174346">
          <cell r="B174346">
            <v>1</v>
          </cell>
        </row>
        <row r="174347">
          <cell r="B174347">
            <v>1</v>
          </cell>
        </row>
        <row r="174348">
          <cell r="B174348">
            <v>1</v>
          </cell>
        </row>
        <row r="174349">
          <cell r="B174349">
            <v>1</v>
          </cell>
        </row>
        <row r="174350">
          <cell r="B174350">
            <v>1</v>
          </cell>
        </row>
        <row r="174351">
          <cell r="B174351">
            <v>1</v>
          </cell>
        </row>
        <row r="174352">
          <cell r="B174352">
            <v>1</v>
          </cell>
        </row>
        <row r="174353">
          <cell r="B174353">
            <v>1</v>
          </cell>
        </row>
        <row r="174354">
          <cell r="B174354">
            <v>1</v>
          </cell>
        </row>
        <row r="174355">
          <cell r="B174355">
            <v>1</v>
          </cell>
        </row>
        <row r="174356">
          <cell r="B174356">
            <v>1</v>
          </cell>
        </row>
        <row r="174357">
          <cell r="B174357">
            <v>1</v>
          </cell>
        </row>
        <row r="174358">
          <cell r="B174358">
            <v>1</v>
          </cell>
        </row>
        <row r="174359">
          <cell r="B174359">
            <v>1</v>
          </cell>
        </row>
        <row r="174360">
          <cell r="B174360">
            <v>1</v>
          </cell>
        </row>
        <row r="174361">
          <cell r="B174361">
            <v>1</v>
          </cell>
        </row>
        <row r="174362">
          <cell r="B174362">
            <v>1</v>
          </cell>
        </row>
        <row r="174363">
          <cell r="B174363">
            <v>1</v>
          </cell>
        </row>
        <row r="174364">
          <cell r="B174364">
            <v>1</v>
          </cell>
        </row>
        <row r="174365">
          <cell r="B174365">
            <v>1</v>
          </cell>
        </row>
        <row r="174366">
          <cell r="B174366">
            <v>1</v>
          </cell>
        </row>
        <row r="174367">
          <cell r="B174367">
            <v>1</v>
          </cell>
        </row>
        <row r="174368">
          <cell r="B174368">
            <v>1</v>
          </cell>
        </row>
        <row r="174369">
          <cell r="B174369">
            <v>1</v>
          </cell>
        </row>
        <row r="174370">
          <cell r="B174370">
            <v>1</v>
          </cell>
        </row>
        <row r="174371">
          <cell r="B174371">
            <v>1</v>
          </cell>
        </row>
        <row r="174372">
          <cell r="B174372">
            <v>1</v>
          </cell>
        </row>
        <row r="174373">
          <cell r="B174373">
            <v>1</v>
          </cell>
        </row>
        <row r="174374">
          <cell r="B174374">
            <v>1</v>
          </cell>
        </row>
        <row r="174375">
          <cell r="B174375">
            <v>1</v>
          </cell>
        </row>
        <row r="174376">
          <cell r="B174376">
            <v>1</v>
          </cell>
        </row>
        <row r="174377">
          <cell r="B174377">
            <v>1</v>
          </cell>
        </row>
        <row r="174378">
          <cell r="B174378">
            <v>1</v>
          </cell>
        </row>
        <row r="174379">
          <cell r="B174379">
            <v>1</v>
          </cell>
        </row>
        <row r="174380">
          <cell r="B174380">
            <v>1</v>
          </cell>
        </row>
        <row r="174381">
          <cell r="B174381">
            <v>1</v>
          </cell>
        </row>
        <row r="174382">
          <cell r="B174382">
            <v>1</v>
          </cell>
        </row>
        <row r="174383">
          <cell r="B174383">
            <v>1</v>
          </cell>
        </row>
        <row r="174384">
          <cell r="B174384">
            <v>1</v>
          </cell>
        </row>
        <row r="174385">
          <cell r="B174385">
            <v>1</v>
          </cell>
        </row>
        <row r="174386">
          <cell r="B174386">
            <v>1</v>
          </cell>
        </row>
        <row r="174387">
          <cell r="B174387">
            <v>1</v>
          </cell>
        </row>
        <row r="174388">
          <cell r="B174388">
            <v>1</v>
          </cell>
        </row>
        <row r="174389">
          <cell r="B174389">
            <v>1</v>
          </cell>
        </row>
        <row r="174390">
          <cell r="B174390">
            <v>1</v>
          </cell>
        </row>
        <row r="174391">
          <cell r="B174391">
            <v>1</v>
          </cell>
        </row>
        <row r="174392">
          <cell r="B174392">
            <v>1</v>
          </cell>
        </row>
        <row r="174393">
          <cell r="B174393">
            <v>1</v>
          </cell>
        </row>
        <row r="174394">
          <cell r="B174394">
            <v>1</v>
          </cell>
        </row>
        <row r="174395">
          <cell r="B174395">
            <v>1</v>
          </cell>
        </row>
        <row r="174396">
          <cell r="B174396">
            <v>1</v>
          </cell>
        </row>
        <row r="174397">
          <cell r="B174397">
            <v>1</v>
          </cell>
        </row>
        <row r="174398">
          <cell r="B174398">
            <v>1</v>
          </cell>
        </row>
        <row r="174399">
          <cell r="B174399">
            <v>1</v>
          </cell>
        </row>
        <row r="174400">
          <cell r="B174400">
            <v>1</v>
          </cell>
        </row>
        <row r="174401">
          <cell r="B174401">
            <v>1</v>
          </cell>
        </row>
        <row r="174402">
          <cell r="B174402">
            <v>1</v>
          </cell>
        </row>
        <row r="174403">
          <cell r="B174403">
            <v>1</v>
          </cell>
        </row>
        <row r="174404">
          <cell r="B174404">
            <v>1</v>
          </cell>
        </row>
        <row r="174405">
          <cell r="B174405">
            <v>1</v>
          </cell>
        </row>
        <row r="174406">
          <cell r="B174406">
            <v>1</v>
          </cell>
        </row>
        <row r="174407">
          <cell r="B174407">
            <v>1</v>
          </cell>
        </row>
        <row r="174408">
          <cell r="B174408">
            <v>1</v>
          </cell>
        </row>
        <row r="174409">
          <cell r="B174409">
            <v>1</v>
          </cell>
        </row>
        <row r="174410">
          <cell r="B174410">
            <v>1</v>
          </cell>
        </row>
        <row r="174411">
          <cell r="B174411">
            <v>1</v>
          </cell>
        </row>
        <row r="174412">
          <cell r="B174412">
            <v>1</v>
          </cell>
        </row>
        <row r="174413">
          <cell r="B174413">
            <v>1</v>
          </cell>
        </row>
        <row r="174414">
          <cell r="B174414">
            <v>1</v>
          </cell>
        </row>
        <row r="174415">
          <cell r="B174415">
            <v>1</v>
          </cell>
        </row>
        <row r="174416">
          <cell r="B174416">
            <v>1</v>
          </cell>
        </row>
        <row r="174417">
          <cell r="B174417">
            <v>1</v>
          </cell>
        </row>
        <row r="174418">
          <cell r="B174418">
            <v>1</v>
          </cell>
        </row>
        <row r="174419">
          <cell r="B174419">
            <v>1</v>
          </cell>
        </row>
        <row r="174420">
          <cell r="B174420">
            <v>1</v>
          </cell>
        </row>
        <row r="174421">
          <cell r="B174421">
            <v>1</v>
          </cell>
        </row>
        <row r="174422">
          <cell r="B174422">
            <v>1</v>
          </cell>
        </row>
        <row r="174423">
          <cell r="B174423">
            <v>1</v>
          </cell>
        </row>
        <row r="174424">
          <cell r="B174424">
            <v>1</v>
          </cell>
        </row>
        <row r="174425">
          <cell r="B174425">
            <v>1</v>
          </cell>
        </row>
        <row r="174426">
          <cell r="B174426">
            <v>1</v>
          </cell>
        </row>
        <row r="174427">
          <cell r="B174427">
            <v>1</v>
          </cell>
        </row>
        <row r="174428">
          <cell r="B174428">
            <v>1</v>
          </cell>
        </row>
        <row r="174429">
          <cell r="B174429">
            <v>1</v>
          </cell>
        </row>
        <row r="174430">
          <cell r="B174430">
            <v>1</v>
          </cell>
        </row>
        <row r="174431">
          <cell r="B174431">
            <v>1</v>
          </cell>
        </row>
        <row r="174432">
          <cell r="B174432">
            <v>1</v>
          </cell>
        </row>
        <row r="174433">
          <cell r="B174433">
            <v>1</v>
          </cell>
        </row>
        <row r="174434">
          <cell r="B174434">
            <v>1</v>
          </cell>
        </row>
        <row r="174435">
          <cell r="B174435">
            <v>1</v>
          </cell>
        </row>
        <row r="174436">
          <cell r="B174436">
            <v>1</v>
          </cell>
        </row>
        <row r="174437">
          <cell r="B174437">
            <v>1</v>
          </cell>
        </row>
        <row r="174438">
          <cell r="B174438">
            <v>1</v>
          </cell>
        </row>
        <row r="174439">
          <cell r="B174439">
            <v>1</v>
          </cell>
        </row>
        <row r="174440">
          <cell r="B174440">
            <v>1</v>
          </cell>
        </row>
        <row r="174441">
          <cell r="B174441">
            <v>1</v>
          </cell>
        </row>
        <row r="174442">
          <cell r="B174442">
            <v>1</v>
          </cell>
        </row>
        <row r="174443">
          <cell r="B174443">
            <v>1</v>
          </cell>
        </row>
        <row r="174444">
          <cell r="B174444">
            <v>1</v>
          </cell>
        </row>
        <row r="174445">
          <cell r="B174445">
            <v>1</v>
          </cell>
        </row>
        <row r="174446">
          <cell r="B174446">
            <v>1</v>
          </cell>
        </row>
        <row r="174447">
          <cell r="B174447">
            <v>1</v>
          </cell>
        </row>
        <row r="174448">
          <cell r="B174448">
            <v>1</v>
          </cell>
        </row>
        <row r="174449">
          <cell r="B174449">
            <v>1</v>
          </cell>
        </row>
        <row r="174450">
          <cell r="B174450">
            <v>1</v>
          </cell>
        </row>
        <row r="174451">
          <cell r="B174451">
            <v>1</v>
          </cell>
        </row>
        <row r="174452">
          <cell r="B174452">
            <v>1</v>
          </cell>
        </row>
        <row r="174453">
          <cell r="B174453">
            <v>1</v>
          </cell>
        </row>
        <row r="174454">
          <cell r="B174454">
            <v>1</v>
          </cell>
        </row>
        <row r="174455">
          <cell r="B174455">
            <v>1</v>
          </cell>
        </row>
        <row r="174456">
          <cell r="B174456">
            <v>1</v>
          </cell>
        </row>
        <row r="174457">
          <cell r="B174457">
            <v>1</v>
          </cell>
        </row>
        <row r="174458">
          <cell r="B174458">
            <v>1</v>
          </cell>
        </row>
        <row r="174459">
          <cell r="B174459">
            <v>1</v>
          </cell>
        </row>
        <row r="174460">
          <cell r="B174460">
            <v>1</v>
          </cell>
        </row>
        <row r="174461">
          <cell r="B174461">
            <v>1</v>
          </cell>
        </row>
        <row r="174462">
          <cell r="B174462">
            <v>1</v>
          </cell>
        </row>
        <row r="174463">
          <cell r="B174463">
            <v>1</v>
          </cell>
        </row>
        <row r="174464">
          <cell r="B174464">
            <v>1</v>
          </cell>
        </row>
        <row r="174465">
          <cell r="B174465">
            <v>1</v>
          </cell>
        </row>
        <row r="174466">
          <cell r="B174466">
            <v>1</v>
          </cell>
        </row>
        <row r="174467">
          <cell r="B174467">
            <v>1</v>
          </cell>
        </row>
        <row r="174468">
          <cell r="B174468">
            <v>1</v>
          </cell>
        </row>
        <row r="174469">
          <cell r="B174469">
            <v>1</v>
          </cell>
        </row>
        <row r="174470">
          <cell r="B174470">
            <v>1</v>
          </cell>
        </row>
        <row r="174471">
          <cell r="B174471">
            <v>1</v>
          </cell>
        </row>
        <row r="174472">
          <cell r="B174472">
            <v>1</v>
          </cell>
        </row>
        <row r="174473">
          <cell r="B174473">
            <v>1</v>
          </cell>
        </row>
        <row r="174474">
          <cell r="B174474">
            <v>1</v>
          </cell>
        </row>
        <row r="174475">
          <cell r="B174475">
            <v>1</v>
          </cell>
        </row>
        <row r="174476">
          <cell r="B174476">
            <v>1</v>
          </cell>
        </row>
        <row r="174477">
          <cell r="B174477">
            <v>1</v>
          </cell>
        </row>
        <row r="174478">
          <cell r="B174478">
            <v>1</v>
          </cell>
        </row>
        <row r="174479">
          <cell r="B174479">
            <v>1</v>
          </cell>
        </row>
        <row r="174480">
          <cell r="B174480">
            <v>1</v>
          </cell>
        </row>
        <row r="174481">
          <cell r="B174481">
            <v>1</v>
          </cell>
        </row>
        <row r="174482">
          <cell r="B174482">
            <v>1</v>
          </cell>
        </row>
        <row r="174483">
          <cell r="B174483">
            <v>1</v>
          </cell>
        </row>
        <row r="174484">
          <cell r="B174484">
            <v>1</v>
          </cell>
        </row>
        <row r="174485">
          <cell r="B174485">
            <v>1</v>
          </cell>
        </row>
        <row r="174486">
          <cell r="B174486">
            <v>1</v>
          </cell>
        </row>
        <row r="174487">
          <cell r="B174487">
            <v>1</v>
          </cell>
        </row>
        <row r="174488">
          <cell r="B174488">
            <v>1</v>
          </cell>
        </row>
        <row r="174489">
          <cell r="B174489">
            <v>1</v>
          </cell>
        </row>
        <row r="174490">
          <cell r="B174490">
            <v>1</v>
          </cell>
        </row>
        <row r="174491">
          <cell r="B174491">
            <v>1</v>
          </cell>
        </row>
        <row r="174492">
          <cell r="B174492">
            <v>1</v>
          </cell>
        </row>
        <row r="174493">
          <cell r="B174493">
            <v>1</v>
          </cell>
        </row>
        <row r="174494">
          <cell r="B174494">
            <v>1</v>
          </cell>
        </row>
        <row r="174495">
          <cell r="B174495">
            <v>1</v>
          </cell>
        </row>
        <row r="174496">
          <cell r="B174496">
            <v>1</v>
          </cell>
        </row>
        <row r="174497">
          <cell r="B174497">
            <v>1</v>
          </cell>
        </row>
        <row r="174498">
          <cell r="B174498">
            <v>1</v>
          </cell>
        </row>
        <row r="174499">
          <cell r="B174499">
            <v>1</v>
          </cell>
        </row>
        <row r="174500">
          <cell r="B174500">
            <v>1</v>
          </cell>
        </row>
        <row r="174501">
          <cell r="B174501">
            <v>1</v>
          </cell>
        </row>
        <row r="174502">
          <cell r="B174502">
            <v>1</v>
          </cell>
        </row>
        <row r="174503">
          <cell r="B174503">
            <v>1</v>
          </cell>
        </row>
        <row r="174504">
          <cell r="B174504">
            <v>1</v>
          </cell>
        </row>
        <row r="174505">
          <cell r="B174505">
            <v>1</v>
          </cell>
        </row>
        <row r="174506">
          <cell r="B174506">
            <v>1</v>
          </cell>
        </row>
        <row r="174507">
          <cell r="B174507">
            <v>1</v>
          </cell>
        </row>
        <row r="174508">
          <cell r="B174508">
            <v>1</v>
          </cell>
        </row>
        <row r="174509">
          <cell r="B174509">
            <v>1</v>
          </cell>
        </row>
        <row r="174510">
          <cell r="B174510">
            <v>1</v>
          </cell>
        </row>
        <row r="174511">
          <cell r="B174511">
            <v>1</v>
          </cell>
        </row>
        <row r="174512">
          <cell r="B174512">
            <v>1</v>
          </cell>
        </row>
        <row r="174513">
          <cell r="B174513">
            <v>1</v>
          </cell>
        </row>
        <row r="174514">
          <cell r="B174514">
            <v>1</v>
          </cell>
        </row>
        <row r="174515">
          <cell r="B174515">
            <v>1</v>
          </cell>
        </row>
        <row r="174516">
          <cell r="B174516">
            <v>1</v>
          </cell>
        </row>
        <row r="174517">
          <cell r="B174517">
            <v>1</v>
          </cell>
        </row>
        <row r="174518">
          <cell r="B174518">
            <v>1</v>
          </cell>
        </row>
        <row r="174519">
          <cell r="B174519">
            <v>1</v>
          </cell>
        </row>
        <row r="174520">
          <cell r="B174520">
            <v>1</v>
          </cell>
        </row>
        <row r="174521">
          <cell r="B174521">
            <v>1</v>
          </cell>
        </row>
        <row r="174522">
          <cell r="B174522">
            <v>1</v>
          </cell>
        </row>
        <row r="174523">
          <cell r="B174523">
            <v>1</v>
          </cell>
        </row>
        <row r="174524">
          <cell r="B174524">
            <v>1</v>
          </cell>
        </row>
        <row r="174525">
          <cell r="B174525">
            <v>1</v>
          </cell>
        </row>
        <row r="174526">
          <cell r="B174526">
            <v>1</v>
          </cell>
        </row>
        <row r="174527">
          <cell r="B174527">
            <v>1</v>
          </cell>
        </row>
        <row r="174528">
          <cell r="B174528">
            <v>1</v>
          </cell>
        </row>
        <row r="174529">
          <cell r="B174529">
            <v>1</v>
          </cell>
        </row>
        <row r="174530">
          <cell r="B174530">
            <v>1</v>
          </cell>
        </row>
        <row r="174531">
          <cell r="B174531">
            <v>1</v>
          </cell>
        </row>
        <row r="174532">
          <cell r="B174532">
            <v>1</v>
          </cell>
        </row>
        <row r="174533">
          <cell r="B174533">
            <v>1</v>
          </cell>
        </row>
        <row r="174534">
          <cell r="B174534">
            <v>1</v>
          </cell>
        </row>
        <row r="174535">
          <cell r="B174535">
            <v>1</v>
          </cell>
        </row>
        <row r="174536">
          <cell r="B174536">
            <v>1</v>
          </cell>
        </row>
        <row r="174537">
          <cell r="B174537">
            <v>1</v>
          </cell>
        </row>
        <row r="174538">
          <cell r="B174538">
            <v>1</v>
          </cell>
        </row>
        <row r="174539">
          <cell r="B174539">
            <v>1</v>
          </cell>
        </row>
        <row r="174540">
          <cell r="B174540">
            <v>1</v>
          </cell>
        </row>
        <row r="174541">
          <cell r="B174541">
            <v>1</v>
          </cell>
        </row>
        <row r="174542">
          <cell r="B174542">
            <v>1</v>
          </cell>
        </row>
        <row r="174543">
          <cell r="B174543">
            <v>1</v>
          </cell>
        </row>
        <row r="174544">
          <cell r="B174544">
            <v>1</v>
          </cell>
        </row>
        <row r="174545">
          <cell r="B174545">
            <v>1</v>
          </cell>
        </row>
        <row r="174546">
          <cell r="B174546">
            <v>1</v>
          </cell>
        </row>
        <row r="174547">
          <cell r="B174547">
            <v>1</v>
          </cell>
        </row>
        <row r="174548">
          <cell r="B174548">
            <v>1</v>
          </cell>
        </row>
        <row r="174549">
          <cell r="B174549">
            <v>1</v>
          </cell>
        </row>
        <row r="174550">
          <cell r="B174550">
            <v>1</v>
          </cell>
        </row>
        <row r="174551">
          <cell r="B174551">
            <v>1</v>
          </cell>
        </row>
        <row r="174552">
          <cell r="B174552">
            <v>1</v>
          </cell>
        </row>
        <row r="174553">
          <cell r="B174553">
            <v>1</v>
          </cell>
        </row>
        <row r="174554">
          <cell r="B174554">
            <v>1</v>
          </cell>
        </row>
        <row r="174555">
          <cell r="B174555">
            <v>1</v>
          </cell>
        </row>
        <row r="174556">
          <cell r="B174556">
            <v>1</v>
          </cell>
        </row>
        <row r="174557">
          <cell r="B174557">
            <v>1</v>
          </cell>
        </row>
        <row r="174558">
          <cell r="B174558">
            <v>1</v>
          </cell>
        </row>
        <row r="174559">
          <cell r="B174559">
            <v>1</v>
          </cell>
        </row>
        <row r="174560">
          <cell r="B174560">
            <v>1</v>
          </cell>
        </row>
        <row r="174561">
          <cell r="B174561">
            <v>1</v>
          </cell>
        </row>
        <row r="174562">
          <cell r="B174562">
            <v>1</v>
          </cell>
        </row>
        <row r="174563">
          <cell r="B174563">
            <v>1</v>
          </cell>
        </row>
        <row r="174564">
          <cell r="B174564">
            <v>1</v>
          </cell>
        </row>
        <row r="174565">
          <cell r="B174565">
            <v>1</v>
          </cell>
        </row>
        <row r="174566">
          <cell r="B174566">
            <v>1</v>
          </cell>
        </row>
        <row r="174567">
          <cell r="B174567">
            <v>1</v>
          </cell>
        </row>
        <row r="174568">
          <cell r="B174568">
            <v>1</v>
          </cell>
        </row>
        <row r="174569">
          <cell r="B174569">
            <v>1</v>
          </cell>
        </row>
        <row r="174570">
          <cell r="B174570">
            <v>1</v>
          </cell>
        </row>
        <row r="174571">
          <cell r="B174571">
            <v>1</v>
          </cell>
        </row>
        <row r="174572">
          <cell r="B174572">
            <v>1</v>
          </cell>
        </row>
        <row r="174573">
          <cell r="B174573">
            <v>1</v>
          </cell>
        </row>
        <row r="174574">
          <cell r="B174574">
            <v>1</v>
          </cell>
        </row>
        <row r="174575">
          <cell r="B174575">
            <v>1</v>
          </cell>
        </row>
        <row r="174576">
          <cell r="B174576">
            <v>1</v>
          </cell>
        </row>
        <row r="174577">
          <cell r="B174577">
            <v>1</v>
          </cell>
        </row>
        <row r="174578">
          <cell r="B174578">
            <v>1</v>
          </cell>
        </row>
        <row r="174579">
          <cell r="B174579">
            <v>1</v>
          </cell>
        </row>
        <row r="174580">
          <cell r="B174580">
            <v>1</v>
          </cell>
        </row>
        <row r="174581">
          <cell r="B174581">
            <v>1</v>
          </cell>
        </row>
        <row r="174582">
          <cell r="B174582">
            <v>1</v>
          </cell>
        </row>
        <row r="174583">
          <cell r="B174583">
            <v>1</v>
          </cell>
        </row>
        <row r="174584">
          <cell r="B174584">
            <v>1</v>
          </cell>
        </row>
        <row r="174585">
          <cell r="B174585">
            <v>1</v>
          </cell>
        </row>
        <row r="174586">
          <cell r="B174586">
            <v>1</v>
          </cell>
        </row>
        <row r="174587">
          <cell r="B174587">
            <v>1</v>
          </cell>
        </row>
        <row r="174588">
          <cell r="B174588">
            <v>1</v>
          </cell>
        </row>
        <row r="174589">
          <cell r="B174589">
            <v>1</v>
          </cell>
        </row>
        <row r="174590">
          <cell r="B174590">
            <v>1</v>
          </cell>
        </row>
        <row r="174591">
          <cell r="B174591">
            <v>1</v>
          </cell>
        </row>
        <row r="174592">
          <cell r="B174592">
            <v>1</v>
          </cell>
        </row>
        <row r="174593">
          <cell r="B174593">
            <v>1</v>
          </cell>
        </row>
        <row r="174594">
          <cell r="B174594">
            <v>1</v>
          </cell>
        </row>
        <row r="174595">
          <cell r="B174595">
            <v>1</v>
          </cell>
        </row>
        <row r="174596">
          <cell r="B174596">
            <v>1</v>
          </cell>
        </row>
        <row r="174597">
          <cell r="B174597">
            <v>1</v>
          </cell>
        </row>
        <row r="174598">
          <cell r="B174598">
            <v>1</v>
          </cell>
        </row>
        <row r="174599">
          <cell r="B174599">
            <v>1</v>
          </cell>
        </row>
        <row r="174600">
          <cell r="B174600">
            <v>1</v>
          </cell>
        </row>
        <row r="174601">
          <cell r="B174601">
            <v>1</v>
          </cell>
        </row>
        <row r="174602">
          <cell r="B174602">
            <v>1</v>
          </cell>
        </row>
        <row r="174603">
          <cell r="B174603">
            <v>1</v>
          </cell>
        </row>
        <row r="174604">
          <cell r="B174604">
            <v>1</v>
          </cell>
        </row>
        <row r="174605">
          <cell r="B174605">
            <v>1</v>
          </cell>
        </row>
        <row r="174606">
          <cell r="B174606">
            <v>1</v>
          </cell>
        </row>
        <row r="174607">
          <cell r="B174607">
            <v>1</v>
          </cell>
        </row>
        <row r="174608">
          <cell r="B174608">
            <v>1</v>
          </cell>
        </row>
        <row r="174609">
          <cell r="B174609">
            <v>1</v>
          </cell>
        </row>
        <row r="174610">
          <cell r="B174610">
            <v>1</v>
          </cell>
        </row>
        <row r="174611">
          <cell r="B174611">
            <v>1</v>
          </cell>
        </row>
        <row r="174612">
          <cell r="B174612">
            <v>1</v>
          </cell>
        </row>
        <row r="174613">
          <cell r="B174613">
            <v>1</v>
          </cell>
        </row>
        <row r="174614">
          <cell r="B174614">
            <v>1</v>
          </cell>
        </row>
        <row r="174615">
          <cell r="B174615">
            <v>1</v>
          </cell>
        </row>
        <row r="174616">
          <cell r="B174616">
            <v>1</v>
          </cell>
        </row>
        <row r="174617">
          <cell r="B174617">
            <v>1</v>
          </cell>
        </row>
        <row r="174618">
          <cell r="B174618">
            <v>1</v>
          </cell>
        </row>
        <row r="174619">
          <cell r="B174619">
            <v>1</v>
          </cell>
        </row>
        <row r="174620">
          <cell r="B174620">
            <v>1</v>
          </cell>
        </row>
        <row r="174621">
          <cell r="B174621">
            <v>1</v>
          </cell>
        </row>
        <row r="174622">
          <cell r="B174622">
            <v>1</v>
          </cell>
        </row>
        <row r="174623">
          <cell r="B174623">
            <v>1</v>
          </cell>
        </row>
        <row r="174624">
          <cell r="B174624">
            <v>1</v>
          </cell>
        </row>
        <row r="174625">
          <cell r="B174625">
            <v>1</v>
          </cell>
        </row>
        <row r="174626">
          <cell r="B174626">
            <v>1</v>
          </cell>
        </row>
        <row r="174627">
          <cell r="B174627">
            <v>1</v>
          </cell>
        </row>
        <row r="174628">
          <cell r="B174628">
            <v>1</v>
          </cell>
        </row>
        <row r="174629">
          <cell r="B174629">
            <v>1</v>
          </cell>
        </row>
        <row r="174630">
          <cell r="B174630">
            <v>1</v>
          </cell>
        </row>
        <row r="174631">
          <cell r="B174631">
            <v>1</v>
          </cell>
        </row>
        <row r="174632">
          <cell r="B174632">
            <v>1</v>
          </cell>
        </row>
        <row r="174633">
          <cell r="B174633">
            <v>1</v>
          </cell>
        </row>
        <row r="174634">
          <cell r="B174634">
            <v>1</v>
          </cell>
        </row>
        <row r="174635">
          <cell r="B174635">
            <v>1</v>
          </cell>
        </row>
        <row r="174636">
          <cell r="B174636">
            <v>1</v>
          </cell>
        </row>
        <row r="174637">
          <cell r="B174637">
            <v>1</v>
          </cell>
        </row>
        <row r="174638">
          <cell r="B174638">
            <v>1</v>
          </cell>
        </row>
        <row r="174639">
          <cell r="B174639">
            <v>1</v>
          </cell>
        </row>
        <row r="174640">
          <cell r="B174640">
            <v>1</v>
          </cell>
        </row>
        <row r="174641">
          <cell r="B174641">
            <v>1</v>
          </cell>
        </row>
        <row r="174642">
          <cell r="B174642">
            <v>1</v>
          </cell>
        </row>
        <row r="174643">
          <cell r="B174643">
            <v>1</v>
          </cell>
        </row>
        <row r="174644">
          <cell r="B174644">
            <v>1</v>
          </cell>
        </row>
        <row r="174645">
          <cell r="B174645">
            <v>1</v>
          </cell>
        </row>
        <row r="174646">
          <cell r="B174646">
            <v>1</v>
          </cell>
        </row>
        <row r="174647">
          <cell r="B174647">
            <v>1</v>
          </cell>
        </row>
        <row r="174648">
          <cell r="B174648">
            <v>1</v>
          </cell>
        </row>
        <row r="174649">
          <cell r="B174649">
            <v>1</v>
          </cell>
        </row>
        <row r="174650">
          <cell r="B174650">
            <v>1</v>
          </cell>
        </row>
        <row r="174651">
          <cell r="B174651">
            <v>1</v>
          </cell>
        </row>
        <row r="174652">
          <cell r="B174652">
            <v>1</v>
          </cell>
        </row>
        <row r="174653">
          <cell r="B174653">
            <v>1</v>
          </cell>
        </row>
        <row r="174654">
          <cell r="B174654">
            <v>1</v>
          </cell>
        </row>
        <row r="174655">
          <cell r="B174655">
            <v>1</v>
          </cell>
        </row>
        <row r="174656">
          <cell r="B174656">
            <v>1</v>
          </cell>
        </row>
        <row r="174657">
          <cell r="B174657">
            <v>1</v>
          </cell>
        </row>
        <row r="174658">
          <cell r="B174658">
            <v>1</v>
          </cell>
        </row>
        <row r="174659">
          <cell r="B174659">
            <v>1</v>
          </cell>
        </row>
        <row r="174660">
          <cell r="B174660">
            <v>1</v>
          </cell>
        </row>
        <row r="174661">
          <cell r="B174661">
            <v>1</v>
          </cell>
        </row>
        <row r="174662">
          <cell r="B174662">
            <v>1</v>
          </cell>
        </row>
        <row r="174663">
          <cell r="B174663">
            <v>1</v>
          </cell>
        </row>
        <row r="174664">
          <cell r="B174664">
            <v>1</v>
          </cell>
        </row>
        <row r="174665">
          <cell r="B174665">
            <v>1</v>
          </cell>
        </row>
        <row r="174666">
          <cell r="B174666">
            <v>1</v>
          </cell>
        </row>
        <row r="174667">
          <cell r="B174667">
            <v>1</v>
          </cell>
        </row>
        <row r="174668">
          <cell r="B174668">
            <v>1</v>
          </cell>
        </row>
        <row r="174669">
          <cell r="B174669">
            <v>1</v>
          </cell>
        </row>
        <row r="174670">
          <cell r="B174670">
            <v>1</v>
          </cell>
        </row>
        <row r="174671">
          <cell r="B174671">
            <v>1</v>
          </cell>
        </row>
        <row r="174672">
          <cell r="B174672">
            <v>1</v>
          </cell>
        </row>
        <row r="174673">
          <cell r="B174673">
            <v>1</v>
          </cell>
        </row>
        <row r="174674">
          <cell r="B174674">
            <v>1</v>
          </cell>
        </row>
        <row r="174675">
          <cell r="B174675">
            <v>1</v>
          </cell>
        </row>
        <row r="174676">
          <cell r="B174676">
            <v>1</v>
          </cell>
        </row>
        <row r="174677">
          <cell r="B174677">
            <v>1</v>
          </cell>
        </row>
        <row r="174678">
          <cell r="B174678">
            <v>1</v>
          </cell>
        </row>
        <row r="174679">
          <cell r="B174679">
            <v>1</v>
          </cell>
        </row>
        <row r="174680">
          <cell r="B174680">
            <v>1</v>
          </cell>
        </row>
        <row r="174681">
          <cell r="B174681">
            <v>1</v>
          </cell>
        </row>
        <row r="174682">
          <cell r="B174682">
            <v>1</v>
          </cell>
        </row>
        <row r="174683">
          <cell r="B174683">
            <v>1</v>
          </cell>
        </row>
        <row r="174684">
          <cell r="B174684">
            <v>1</v>
          </cell>
        </row>
        <row r="174685">
          <cell r="B174685">
            <v>1</v>
          </cell>
        </row>
        <row r="174686">
          <cell r="B174686">
            <v>1</v>
          </cell>
        </row>
        <row r="174687">
          <cell r="B174687">
            <v>1</v>
          </cell>
        </row>
        <row r="174688">
          <cell r="B174688">
            <v>1</v>
          </cell>
        </row>
        <row r="174689">
          <cell r="B174689">
            <v>1</v>
          </cell>
        </row>
        <row r="174690">
          <cell r="B174690">
            <v>1</v>
          </cell>
        </row>
        <row r="174691">
          <cell r="B174691">
            <v>1</v>
          </cell>
        </row>
        <row r="174692">
          <cell r="B174692">
            <v>1</v>
          </cell>
        </row>
        <row r="174693">
          <cell r="B174693">
            <v>1</v>
          </cell>
        </row>
        <row r="174694">
          <cell r="B174694">
            <v>1</v>
          </cell>
        </row>
        <row r="174695">
          <cell r="B174695">
            <v>1</v>
          </cell>
        </row>
        <row r="174696">
          <cell r="B174696">
            <v>1</v>
          </cell>
        </row>
        <row r="174697">
          <cell r="B174697">
            <v>1</v>
          </cell>
        </row>
        <row r="174698">
          <cell r="B174698">
            <v>1</v>
          </cell>
        </row>
        <row r="174699">
          <cell r="B174699">
            <v>1</v>
          </cell>
        </row>
        <row r="174700">
          <cell r="B174700">
            <v>1</v>
          </cell>
        </row>
        <row r="174701">
          <cell r="B174701">
            <v>1</v>
          </cell>
        </row>
        <row r="174702">
          <cell r="B174702">
            <v>1</v>
          </cell>
        </row>
        <row r="174703">
          <cell r="B174703">
            <v>1</v>
          </cell>
        </row>
        <row r="174704">
          <cell r="B174704">
            <v>1</v>
          </cell>
        </row>
        <row r="174705">
          <cell r="B174705">
            <v>1</v>
          </cell>
        </row>
        <row r="174706">
          <cell r="B174706">
            <v>1</v>
          </cell>
        </row>
        <row r="174707">
          <cell r="B174707">
            <v>1</v>
          </cell>
        </row>
        <row r="174708">
          <cell r="B174708">
            <v>1</v>
          </cell>
        </row>
        <row r="174709">
          <cell r="B174709">
            <v>1</v>
          </cell>
        </row>
        <row r="174710">
          <cell r="B174710">
            <v>1</v>
          </cell>
        </row>
        <row r="174711">
          <cell r="B174711">
            <v>1</v>
          </cell>
        </row>
        <row r="174712">
          <cell r="B174712">
            <v>1</v>
          </cell>
        </row>
        <row r="174713">
          <cell r="B174713">
            <v>1</v>
          </cell>
        </row>
        <row r="174714">
          <cell r="B174714">
            <v>1</v>
          </cell>
        </row>
        <row r="174715">
          <cell r="B174715">
            <v>1</v>
          </cell>
        </row>
        <row r="174716">
          <cell r="B174716">
            <v>1</v>
          </cell>
        </row>
        <row r="174717">
          <cell r="B174717">
            <v>1</v>
          </cell>
        </row>
        <row r="174718">
          <cell r="B174718">
            <v>1</v>
          </cell>
        </row>
        <row r="174719">
          <cell r="B174719">
            <v>1</v>
          </cell>
        </row>
        <row r="174720">
          <cell r="B174720">
            <v>1</v>
          </cell>
        </row>
        <row r="174721">
          <cell r="B174721">
            <v>1</v>
          </cell>
        </row>
        <row r="174722">
          <cell r="B174722">
            <v>1</v>
          </cell>
        </row>
        <row r="174723">
          <cell r="B174723">
            <v>1</v>
          </cell>
        </row>
        <row r="174724">
          <cell r="B174724">
            <v>1</v>
          </cell>
        </row>
        <row r="174725">
          <cell r="B174725">
            <v>1</v>
          </cell>
        </row>
        <row r="174726">
          <cell r="B174726">
            <v>1</v>
          </cell>
        </row>
        <row r="174727">
          <cell r="B174727">
            <v>1</v>
          </cell>
        </row>
        <row r="174728">
          <cell r="B174728">
            <v>1</v>
          </cell>
        </row>
        <row r="174729">
          <cell r="B174729">
            <v>1</v>
          </cell>
        </row>
        <row r="174730">
          <cell r="B174730">
            <v>1</v>
          </cell>
        </row>
        <row r="174731">
          <cell r="B174731">
            <v>1</v>
          </cell>
        </row>
        <row r="174732">
          <cell r="B174732">
            <v>1</v>
          </cell>
        </row>
        <row r="174733">
          <cell r="B174733">
            <v>1</v>
          </cell>
        </row>
        <row r="174734">
          <cell r="B174734">
            <v>1</v>
          </cell>
        </row>
        <row r="174735">
          <cell r="B174735">
            <v>1</v>
          </cell>
        </row>
        <row r="174736">
          <cell r="B174736">
            <v>1</v>
          </cell>
        </row>
        <row r="174737">
          <cell r="B174737">
            <v>1</v>
          </cell>
        </row>
        <row r="174738">
          <cell r="B174738">
            <v>1</v>
          </cell>
        </row>
        <row r="174739">
          <cell r="B174739">
            <v>1</v>
          </cell>
        </row>
        <row r="174740">
          <cell r="B174740">
            <v>1</v>
          </cell>
        </row>
        <row r="174741">
          <cell r="B174741">
            <v>1</v>
          </cell>
        </row>
        <row r="174742">
          <cell r="B174742">
            <v>1</v>
          </cell>
        </row>
        <row r="174743">
          <cell r="B174743">
            <v>1</v>
          </cell>
        </row>
        <row r="174744">
          <cell r="B174744">
            <v>1</v>
          </cell>
        </row>
        <row r="174745">
          <cell r="B174745">
            <v>1</v>
          </cell>
        </row>
        <row r="174746">
          <cell r="B174746">
            <v>1</v>
          </cell>
        </row>
        <row r="174747">
          <cell r="B174747">
            <v>1</v>
          </cell>
        </row>
        <row r="174748">
          <cell r="B174748">
            <v>1</v>
          </cell>
        </row>
        <row r="174749">
          <cell r="B174749">
            <v>1</v>
          </cell>
        </row>
        <row r="174750">
          <cell r="B174750">
            <v>1</v>
          </cell>
        </row>
        <row r="174751">
          <cell r="B174751">
            <v>1</v>
          </cell>
        </row>
        <row r="174752">
          <cell r="B174752">
            <v>1</v>
          </cell>
        </row>
        <row r="174753">
          <cell r="B174753">
            <v>1</v>
          </cell>
        </row>
        <row r="174754">
          <cell r="B174754">
            <v>1</v>
          </cell>
        </row>
        <row r="174755">
          <cell r="B174755">
            <v>1</v>
          </cell>
        </row>
        <row r="174756">
          <cell r="B174756">
            <v>1</v>
          </cell>
        </row>
        <row r="174757">
          <cell r="B174757">
            <v>1</v>
          </cell>
        </row>
        <row r="174758">
          <cell r="B174758">
            <v>1</v>
          </cell>
        </row>
        <row r="174759">
          <cell r="B174759">
            <v>1</v>
          </cell>
        </row>
        <row r="174760">
          <cell r="B174760">
            <v>1</v>
          </cell>
        </row>
        <row r="174761">
          <cell r="B174761">
            <v>1</v>
          </cell>
        </row>
        <row r="174762">
          <cell r="B174762">
            <v>1</v>
          </cell>
        </row>
        <row r="174763">
          <cell r="B174763">
            <v>1</v>
          </cell>
        </row>
        <row r="174764">
          <cell r="B174764">
            <v>1</v>
          </cell>
        </row>
        <row r="174765">
          <cell r="B174765">
            <v>1</v>
          </cell>
        </row>
        <row r="174766">
          <cell r="B174766">
            <v>1</v>
          </cell>
        </row>
        <row r="174767">
          <cell r="B174767">
            <v>1</v>
          </cell>
        </row>
        <row r="174768">
          <cell r="B174768">
            <v>1</v>
          </cell>
        </row>
        <row r="174769">
          <cell r="B174769">
            <v>1</v>
          </cell>
        </row>
        <row r="174770">
          <cell r="B174770">
            <v>1</v>
          </cell>
        </row>
        <row r="174771">
          <cell r="B174771">
            <v>1</v>
          </cell>
        </row>
        <row r="174772">
          <cell r="B174772">
            <v>1</v>
          </cell>
        </row>
        <row r="174773">
          <cell r="B174773">
            <v>1</v>
          </cell>
        </row>
        <row r="174774">
          <cell r="B174774">
            <v>1</v>
          </cell>
        </row>
        <row r="174775">
          <cell r="B174775">
            <v>1</v>
          </cell>
        </row>
        <row r="174776">
          <cell r="B174776">
            <v>1</v>
          </cell>
        </row>
        <row r="174777">
          <cell r="B174777">
            <v>1</v>
          </cell>
        </row>
        <row r="174778">
          <cell r="B174778">
            <v>1</v>
          </cell>
        </row>
        <row r="174779">
          <cell r="B174779">
            <v>1</v>
          </cell>
        </row>
        <row r="174780">
          <cell r="B174780">
            <v>1</v>
          </cell>
        </row>
        <row r="174781">
          <cell r="B174781">
            <v>1</v>
          </cell>
        </row>
        <row r="174782">
          <cell r="B174782">
            <v>1</v>
          </cell>
        </row>
        <row r="174783">
          <cell r="B174783">
            <v>1</v>
          </cell>
        </row>
        <row r="174784">
          <cell r="B174784">
            <v>1</v>
          </cell>
        </row>
        <row r="174785">
          <cell r="B174785">
            <v>1</v>
          </cell>
        </row>
        <row r="174786">
          <cell r="B174786">
            <v>1</v>
          </cell>
        </row>
        <row r="174787">
          <cell r="B174787">
            <v>1</v>
          </cell>
        </row>
        <row r="174788">
          <cell r="B174788">
            <v>1</v>
          </cell>
        </row>
        <row r="174789">
          <cell r="B174789">
            <v>1</v>
          </cell>
        </row>
        <row r="174790">
          <cell r="B174790">
            <v>1</v>
          </cell>
        </row>
        <row r="174791">
          <cell r="B174791">
            <v>1</v>
          </cell>
        </row>
        <row r="174792">
          <cell r="B174792">
            <v>1</v>
          </cell>
        </row>
        <row r="174793">
          <cell r="B174793">
            <v>1</v>
          </cell>
        </row>
        <row r="174794">
          <cell r="B174794">
            <v>1</v>
          </cell>
        </row>
        <row r="174795">
          <cell r="B174795">
            <v>1</v>
          </cell>
        </row>
        <row r="174796">
          <cell r="B174796">
            <v>1</v>
          </cell>
        </row>
        <row r="174797">
          <cell r="B174797">
            <v>1</v>
          </cell>
        </row>
        <row r="174798">
          <cell r="B174798">
            <v>1</v>
          </cell>
        </row>
        <row r="174799">
          <cell r="B174799">
            <v>1</v>
          </cell>
        </row>
        <row r="174800">
          <cell r="B174800">
            <v>1</v>
          </cell>
        </row>
        <row r="174801">
          <cell r="B174801">
            <v>1</v>
          </cell>
        </row>
        <row r="174802">
          <cell r="B174802">
            <v>1</v>
          </cell>
        </row>
        <row r="174803">
          <cell r="B174803">
            <v>1</v>
          </cell>
        </row>
        <row r="174804">
          <cell r="B174804">
            <v>1</v>
          </cell>
        </row>
        <row r="174805">
          <cell r="B174805">
            <v>1</v>
          </cell>
        </row>
        <row r="174806">
          <cell r="B174806">
            <v>1</v>
          </cell>
        </row>
        <row r="174807">
          <cell r="B174807">
            <v>1</v>
          </cell>
        </row>
        <row r="174808">
          <cell r="B174808">
            <v>1</v>
          </cell>
        </row>
        <row r="174809">
          <cell r="B174809">
            <v>1</v>
          </cell>
        </row>
        <row r="174810">
          <cell r="B174810">
            <v>1</v>
          </cell>
        </row>
        <row r="174811">
          <cell r="B174811">
            <v>1</v>
          </cell>
        </row>
        <row r="174812">
          <cell r="B174812">
            <v>1</v>
          </cell>
        </row>
        <row r="174813">
          <cell r="B174813">
            <v>1</v>
          </cell>
        </row>
        <row r="174814">
          <cell r="B174814">
            <v>1</v>
          </cell>
        </row>
        <row r="174815">
          <cell r="B174815">
            <v>1</v>
          </cell>
        </row>
        <row r="174816">
          <cell r="B174816">
            <v>1</v>
          </cell>
        </row>
        <row r="174817">
          <cell r="B174817">
            <v>1</v>
          </cell>
        </row>
        <row r="174818">
          <cell r="B174818">
            <v>1</v>
          </cell>
        </row>
        <row r="174819">
          <cell r="B174819">
            <v>1</v>
          </cell>
        </row>
        <row r="174820">
          <cell r="B174820">
            <v>1</v>
          </cell>
        </row>
        <row r="174821">
          <cell r="B174821">
            <v>1</v>
          </cell>
        </row>
        <row r="174822">
          <cell r="B174822">
            <v>1</v>
          </cell>
        </row>
        <row r="174823">
          <cell r="B174823">
            <v>1</v>
          </cell>
        </row>
        <row r="174824">
          <cell r="B174824">
            <v>1</v>
          </cell>
        </row>
        <row r="174825">
          <cell r="B174825">
            <v>1</v>
          </cell>
        </row>
        <row r="174826">
          <cell r="B174826">
            <v>1</v>
          </cell>
        </row>
        <row r="174827">
          <cell r="B174827">
            <v>1</v>
          </cell>
        </row>
        <row r="174828">
          <cell r="B174828">
            <v>1</v>
          </cell>
        </row>
        <row r="174829">
          <cell r="B174829">
            <v>1</v>
          </cell>
        </row>
        <row r="174830">
          <cell r="B174830">
            <v>1</v>
          </cell>
        </row>
        <row r="174831">
          <cell r="B174831">
            <v>1</v>
          </cell>
        </row>
        <row r="174832">
          <cell r="B174832">
            <v>1</v>
          </cell>
        </row>
        <row r="174833">
          <cell r="B174833">
            <v>1</v>
          </cell>
        </row>
        <row r="174834">
          <cell r="B174834">
            <v>1</v>
          </cell>
        </row>
        <row r="174835">
          <cell r="B174835">
            <v>1</v>
          </cell>
        </row>
        <row r="174836">
          <cell r="B174836">
            <v>1</v>
          </cell>
        </row>
        <row r="174837">
          <cell r="B174837">
            <v>1</v>
          </cell>
        </row>
        <row r="174838">
          <cell r="B174838">
            <v>1</v>
          </cell>
        </row>
        <row r="174839">
          <cell r="B174839">
            <v>1</v>
          </cell>
        </row>
        <row r="174840">
          <cell r="B174840">
            <v>1</v>
          </cell>
        </row>
        <row r="174841">
          <cell r="B174841">
            <v>1</v>
          </cell>
        </row>
        <row r="174842">
          <cell r="B174842">
            <v>1</v>
          </cell>
        </row>
        <row r="174843">
          <cell r="B174843">
            <v>1</v>
          </cell>
        </row>
        <row r="174844">
          <cell r="B174844">
            <v>1</v>
          </cell>
        </row>
        <row r="174845">
          <cell r="B174845">
            <v>1</v>
          </cell>
        </row>
        <row r="174846">
          <cell r="B174846">
            <v>1</v>
          </cell>
        </row>
        <row r="174847">
          <cell r="B174847">
            <v>1</v>
          </cell>
        </row>
        <row r="174848">
          <cell r="B174848">
            <v>1</v>
          </cell>
        </row>
        <row r="174849">
          <cell r="B174849">
            <v>1</v>
          </cell>
        </row>
        <row r="174850">
          <cell r="B174850">
            <v>1</v>
          </cell>
        </row>
        <row r="174851">
          <cell r="B174851">
            <v>1</v>
          </cell>
        </row>
        <row r="174852">
          <cell r="B174852">
            <v>1</v>
          </cell>
        </row>
        <row r="174853">
          <cell r="B174853">
            <v>1</v>
          </cell>
        </row>
        <row r="174854">
          <cell r="B174854">
            <v>1</v>
          </cell>
        </row>
        <row r="174855">
          <cell r="B174855">
            <v>1</v>
          </cell>
        </row>
        <row r="174856">
          <cell r="B174856">
            <v>1</v>
          </cell>
        </row>
        <row r="174857">
          <cell r="B174857">
            <v>1</v>
          </cell>
        </row>
        <row r="174858">
          <cell r="B174858">
            <v>1</v>
          </cell>
        </row>
        <row r="174859">
          <cell r="B174859">
            <v>1</v>
          </cell>
        </row>
        <row r="174860">
          <cell r="B174860">
            <v>1</v>
          </cell>
        </row>
        <row r="174861">
          <cell r="B174861">
            <v>1</v>
          </cell>
        </row>
        <row r="174862">
          <cell r="B174862">
            <v>1</v>
          </cell>
        </row>
        <row r="174863">
          <cell r="B174863">
            <v>1</v>
          </cell>
        </row>
        <row r="174864">
          <cell r="B174864">
            <v>1</v>
          </cell>
        </row>
        <row r="174865">
          <cell r="B174865">
            <v>1</v>
          </cell>
        </row>
        <row r="174866">
          <cell r="B174866">
            <v>1</v>
          </cell>
        </row>
        <row r="174867">
          <cell r="B174867">
            <v>1</v>
          </cell>
        </row>
        <row r="174868">
          <cell r="B174868">
            <v>1</v>
          </cell>
        </row>
        <row r="174869">
          <cell r="B174869">
            <v>1</v>
          </cell>
        </row>
        <row r="174870">
          <cell r="B174870">
            <v>1</v>
          </cell>
        </row>
        <row r="174871">
          <cell r="B174871">
            <v>1</v>
          </cell>
        </row>
        <row r="174872">
          <cell r="B174872">
            <v>1</v>
          </cell>
        </row>
        <row r="174873">
          <cell r="B174873">
            <v>1</v>
          </cell>
        </row>
        <row r="174874">
          <cell r="B174874">
            <v>1</v>
          </cell>
        </row>
        <row r="174875">
          <cell r="B174875">
            <v>1</v>
          </cell>
        </row>
        <row r="174876">
          <cell r="B174876">
            <v>1</v>
          </cell>
        </row>
        <row r="174877">
          <cell r="B174877">
            <v>1</v>
          </cell>
        </row>
        <row r="174878">
          <cell r="B174878">
            <v>1</v>
          </cell>
        </row>
        <row r="174879">
          <cell r="B174879">
            <v>1</v>
          </cell>
        </row>
        <row r="174880">
          <cell r="B174880">
            <v>1</v>
          </cell>
        </row>
        <row r="174881">
          <cell r="B174881">
            <v>1</v>
          </cell>
        </row>
        <row r="174882">
          <cell r="B174882">
            <v>1</v>
          </cell>
        </row>
        <row r="174883">
          <cell r="B174883">
            <v>1</v>
          </cell>
        </row>
        <row r="174884">
          <cell r="B174884">
            <v>1</v>
          </cell>
        </row>
        <row r="174885">
          <cell r="B174885">
            <v>1</v>
          </cell>
        </row>
        <row r="174886">
          <cell r="B174886">
            <v>1</v>
          </cell>
        </row>
        <row r="174887">
          <cell r="B174887">
            <v>1</v>
          </cell>
        </row>
        <row r="174888">
          <cell r="B174888">
            <v>1</v>
          </cell>
        </row>
        <row r="174889">
          <cell r="B174889">
            <v>1</v>
          </cell>
        </row>
        <row r="174890">
          <cell r="B174890">
            <v>1</v>
          </cell>
        </row>
        <row r="174891">
          <cell r="B174891">
            <v>1</v>
          </cell>
        </row>
        <row r="174892">
          <cell r="B174892">
            <v>1</v>
          </cell>
        </row>
        <row r="174893">
          <cell r="B174893">
            <v>1</v>
          </cell>
        </row>
        <row r="174894">
          <cell r="B174894">
            <v>1</v>
          </cell>
        </row>
        <row r="174895">
          <cell r="B174895">
            <v>1</v>
          </cell>
        </row>
        <row r="174896">
          <cell r="B174896">
            <v>1</v>
          </cell>
        </row>
        <row r="174897">
          <cell r="B174897">
            <v>1</v>
          </cell>
        </row>
        <row r="174898">
          <cell r="B174898">
            <v>1</v>
          </cell>
        </row>
        <row r="174899">
          <cell r="B174899">
            <v>1</v>
          </cell>
        </row>
        <row r="174900">
          <cell r="B174900">
            <v>1</v>
          </cell>
        </row>
        <row r="174901">
          <cell r="B174901">
            <v>1</v>
          </cell>
        </row>
        <row r="174902">
          <cell r="B174902">
            <v>1</v>
          </cell>
        </row>
        <row r="174903">
          <cell r="B174903">
            <v>1</v>
          </cell>
        </row>
        <row r="174904">
          <cell r="B174904">
            <v>1</v>
          </cell>
        </row>
        <row r="174905">
          <cell r="B174905">
            <v>1</v>
          </cell>
        </row>
        <row r="174906">
          <cell r="B174906">
            <v>1</v>
          </cell>
        </row>
        <row r="174907">
          <cell r="B174907">
            <v>1</v>
          </cell>
        </row>
        <row r="174908">
          <cell r="B174908">
            <v>1</v>
          </cell>
        </row>
        <row r="174909">
          <cell r="B174909">
            <v>1</v>
          </cell>
        </row>
        <row r="174910">
          <cell r="B174910">
            <v>1</v>
          </cell>
        </row>
        <row r="174911">
          <cell r="B174911">
            <v>1</v>
          </cell>
        </row>
        <row r="174912">
          <cell r="B174912">
            <v>1</v>
          </cell>
        </row>
        <row r="174913">
          <cell r="B174913">
            <v>1</v>
          </cell>
        </row>
        <row r="174914">
          <cell r="B174914">
            <v>1</v>
          </cell>
        </row>
        <row r="174915">
          <cell r="B174915">
            <v>1</v>
          </cell>
        </row>
        <row r="174916">
          <cell r="B174916">
            <v>1</v>
          </cell>
        </row>
        <row r="174917">
          <cell r="B174917">
            <v>1</v>
          </cell>
        </row>
        <row r="174918">
          <cell r="B174918">
            <v>1</v>
          </cell>
        </row>
        <row r="174919">
          <cell r="B174919">
            <v>1</v>
          </cell>
        </row>
        <row r="174920">
          <cell r="B174920">
            <v>1</v>
          </cell>
        </row>
        <row r="174921">
          <cell r="B174921">
            <v>1</v>
          </cell>
        </row>
        <row r="174922">
          <cell r="B174922">
            <v>1</v>
          </cell>
        </row>
        <row r="174923">
          <cell r="B174923">
            <v>1</v>
          </cell>
        </row>
        <row r="174924">
          <cell r="B174924">
            <v>1</v>
          </cell>
        </row>
        <row r="174925">
          <cell r="B174925">
            <v>1</v>
          </cell>
        </row>
        <row r="174926">
          <cell r="B174926">
            <v>1</v>
          </cell>
        </row>
        <row r="174927">
          <cell r="B174927">
            <v>1</v>
          </cell>
        </row>
        <row r="174928">
          <cell r="B174928">
            <v>1</v>
          </cell>
        </row>
        <row r="174929">
          <cell r="B174929">
            <v>1</v>
          </cell>
        </row>
        <row r="174930">
          <cell r="B174930">
            <v>1</v>
          </cell>
        </row>
        <row r="174931">
          <cell r="B174931">
            <v>1</v>
          </cell>
        </row>
        <row r="174932">
          <cell r="B174932">
            <v>1</v>
          </cell>
        </row>
        <row r="174933">
          <cell r="B174933">
            <v>1</v>
          </cell>
        </row>
        <row r="174934">
          <cell r="B174934">
            <v>1</v>
          </cell>
        </row>
        <row r="174935">
          <cell r="B174935">
            <v>1</v>
          </cell>
        </row>
        <row r="174936">
          <cell r="B174936">
            <v>1</v>
          </cell>
        </row>
        <row r="174937">
          <cell r="B174937">
            <v>1</v>
          </cell>
        </row>
        <row r="174938">
          <cell r="B174938">
            <v>1</v>
          </cell>
        </row>
        <row r="174939">
          <cell r="B174939">
            <v>1</v>
          </cell>
        </row>
        <row r="174940">
          <cell r="B174940">
            <v>1</v>
          </cell>
        </row>
        <row r="174941">
          <cell r="B174941">
            <v>1</v>
          </cell>
        </row>
        <row r="174942">
          <cell r="B174942">
            <v>1</v>
          </cell>
        </row>
        <row r="174943">
          <cell r="B174943">
            <v>1</v>
          </cell>
        </row>
        <row r="174944">
          <cell r="B174944">
            <v>1</v>
          </cell>
        </row>
        <row r="174945">
          <cell r="B174945">
            <v>1</v>
          </cell>
        </row>
        <row r="174946">
          <cell r="B174946">
            <v>1</v>
          </cell>
        </row>
        <row r="174947">
          <cell r="B174947">
            <v>1</v>
          </cell>
        </row>
        <row r="174948">
          <cell r="B174948">
            <v>1</v>
          </cell>
        </row>
        <row r="174949">
          <cell r="B174949">
            <v>1</v>
          </cell>
        </row>
        <row r="174950">
          <cell r="B174950">
            <v>1</v>
          </cell>
        </row>
        <row r="174951">
          <cell r="B174951">
            <v>1</v>
          </cell>
        </row>
        <row r="174952">
          <cell r="B174952">
            <v>1</v>
          </cell>
        </row>
        <row r="174953">
          <cell r="B174953">
            <v>1</v>
          </cell>
        </row>
        <row r="174954">
          <cell r="B174954">
            <v>1</v>
          </cell>
        </row>
        <row r="174955">
          <cell r="B174955">
            <v>1</v>
          </cell>
        </row>
        <row r="174956">
          <cell r="B174956">
            <v>1</v>
          </cell>
        </row>
        <row r="174957">
          <cell r="B174957">
            <v>1</v>
          </cell>
        </row>
        <row r="174958">
          <cell r="B174958">
            <v>1</v>
          </cell>
        </row>
        <row r="174959">
          <cell r="B174959">
            <v>1</v>
          </cell>
        </row>
        <row r="174960">
          <cell r="B174960">
            <v>1</v>
          </cell>
        </row>
        <row r="174961">
          <cell r="B174961">
            <v>1</v>
          </cell>
        </row>
        <row r="174962">
          <cell r="B174962">
            <v>1</v>
          </cell>
        </row>
        <row r="174963">
          <cell r="B174963">
            <v>1</v>
          </cell>
        </row>
        <row r="174964">
          <cell r="B174964">
            <v>1</v>
          </cell>
        </row>
        <row r="174965">
          <cell r="B174965">
            <v>1</v>
          </cell>
        </row>
        <row r="174966">
          <cell r="B174966">
            <v>1</v>
          </cell>
        </row>
        <row r="174967">
          <cell r="B174967">
            <v>1</v>
          </cell>
        </row>
        <row r="174968">
          <cell r="B174968">
            <v>1</v>
          </cell>
        </row>
        <row r="174969">
          <cell r="B174969">
            <v>1</v>
          </cell>
        </row>
        <row r="174970">
          <cell r="B174970">
            <v>1</v>
          </cell>
        </row>
        <row r="174971">
          <cell r="B174971">
            <v>1</v>
          </cell>
        </row>
        <row r="174972">
          <cell r="B174972">
            <v>1</v>
          </cell>
        </row>
        <row r="174973">
          <cell r="B174973">
            <v>1</v>
          </cell>
        </row>
        <row r="174974">
          <cell r="B174974">
            <v>1</v>
          </cell>
        </row>
        <row r="174975">
          <cell r="B174975">
            <v>1</v>
          </cell>
        </row>
        <row r="174976">
          <cell r="B174976">
            <v>1</v>
          </cell>
        </row>
        <row r="174977">
          <cell r="B174977">
            <v>1</v>
          </cell>
        </row>
        <row r="174978">
          <cell r="B174978">
            <v>1</v>
          </cell>
        </row>
        <row r="174979">
          <cell r="B174979">
            <v>1</v>
          </cell>
        </row>
        <row r="174980">
          <cell r="B174980">
            <v>1</v>
          </cell>
        </row>
        <row r="174981">
          <cell r="B174981">
            <v>1</v>
          </cell>
        </row>
        <row r="174982">
          <cell r="B174982">
            <v>1</v>
          </cell>
        </row>
        <row r="174983">
          <cell r="B174983">
            <v>1</v>
          </cell>
        </row>
        <row r="174984">
          <cell r="B174984">
            <v>1</v>
          </cell>
        </row>
        <row r="174985">
          <cell r="B174985">
            <v>1</v>
          </cell>
        </row>
        <row r="174986">
          <cell r="B174986">
            <v>1</v>
          </cell>
        </row>
        <row r="174987">
          <cell r="B174987">
            <v>1</v>
          </cell>
        </row>
        <row r="174988">
          <cell r="B174988">
            <v>1</v>
          </cell>
        </row>
        <row r="174989">
          <cell r="B174989">
            <v>1</v>
          </cell>
        </row>
        <row r="174990">
          <cell r="B174990">
            <v>1</v>
          </cell>
        </row>
        <row r="174991">
          <cell r="B174991">
            <v>1</v>
          </cell>
        </row>
        <row r="174992">
          <cell r="B174992">
            <v>1</v>
          </cell>
        </row>
        <row r="174993">
          <cell r="B174993">
            <v>1</v>
          </cell>
        </row>
        <row r="174994">
          <cell r="B174994">
            <v>1</v>
          </cell>
        </row>
        <row r="174995">
          <cell r="B174995">
            <v>1</v>
          </cell>
        </row>
        <row r="174996">
          <cell r="B174996">
            <v>1</v>
          </cell>
        </row>
        <row r="174997">
          <cell r="B174997">
            <v>1</v>
          </cell>
        </row>
        <row r="174998">
          <cell r="B174998">
            <v>1</v>
          </cell>
        </row>
        <row r="174999">
          <cell r="B174999">
            <v>1</v>
          </cell>
        </row>
        <row r="175000">
          <cell r="B175000">
            <v>1</v>
          </cell>
        </row>
        <row r="175001">
          <cell r="B175001">
            <v>1</v>
          </cell>
        </row>
        <row r="175002">
          <cell r="B175002">
            <v>1</v>
          </cell>
        </row>
        <row r="175003">
          <cell r="B175003">
            <v>1</v>
          </cell>
        </row>
        <row r="175004">
          <cell r="B175004">
            <v>1</v>
          </cell>
        </row>
        <row r="175005">
          <cell r="B175005">
            <v>1</v>
          </cell>
        </row>
        <row r="175006">
          <cell r="B175006">
            <v>1</v>
          </cell>
        </row>
        <row r="175007">
          <cell r="B175007">
            <v>1</v>
          </cell>
        </row>
        <row r="175008">
          <cell r="B175008">
            <v>1</v>
          </cell>
        </row>
        <row r="175009">
          <cell r="B175009">
            <v>1</v>
          </cell>
        </row>
        <row r="175010">
          <cell r="B175010">
            <v>1</v>
          </cell>
        </row>
        <row r="175011">
          <cell r="B175011">
            <v>1</v>
          </cell>
        </row>
        <row r="175012">
          <cell r="B175012">
            <v>1</v>
          </cell>
        </row>
        <row r="175013">
          <cell r="B175013">
            <v>1</v>
          </cell>
        </row>
        <row r="175014">
          <cell r="B175014">
            <v>1</v>
          </cell>
        </row>
        <row r="175015">
          <cell r="B175015">
            <v>1</v>
          </cell>
        </row>
        <row r="175016">
          <cell r="B175016">
            <v>1</v>
          </cell>
        </row>
        <row r="175017">
          <cell r="B175017">
            <v>1</v>
          </cell>
        </row>
        <row r="175018">
          <cell r="B175018">
            <v>1</v>
          </cell>
        </row>
        <row r="175019">
          <cell r="B175019">
            <v>1</v>
          </cell>
        </row>
        <row r="175020">
          <cell r="B175020">
            <v>1</v>
          </cell>
        </row>
        <row r="175021">
          <cell r="B175021">
            <v>1</v>
          </cell>
        </row>
        <row r="175022">
          <cell r="B175022">
            <v>1</v>
          </cell>
        </row>
        <row r="175023">
          <cell r="B175023">
            <v>1</v>
          </cell>
        </row>
        <row r="175024">
          <cell r="B175024">
            <v>1</v>
          </cell>
        </row>
        <row r="175025">
          <cell r="B175025">
            <v>1</v>
          </cell>
        </row>
        <row r="175026">
          <cell r="B175026">
            <v>1</v>
          </cell>
        </row>
        <row r="175027">
          <cell r="B175027">
            <v>1</v>
          </cell>
        </row>
        <row r="175028">
          <cell r="B175028">
            <v>1</v>
          </cell>
        </row>
        <row r="175029">
          <cell r="B175029">
            <v>1</v>
          </cell>
        </row>
        <row r="175030">
          <cell r="B175030">
            <v>1</v>
          </cell>
        </row>
        <row r="175031">
          <cell r="B175031">
            <v>1</v>
          </cell>
        </row>
        <row r="175032">
          <cell r="B175032">
            <v>1</v>
          </cell>
        </row>
        <row r="175033">
          <cell r="B175033">
            <v>1</v>
          </cell>
        </row>
        <row r="175034">
          <cell r="B175034">
            <v>1</v>
          </cell>
        </row>
        <row r="175035">
          <cell r="B175035">
            <v>1</v>
          </cell>
        </row>
        <row r="175036">
          <cell r="B175036">
            <v>1</v>
          </cell>
        </row>
        <row r="175037">
          <cell r="B175037">
            <v>1</v>
          </cell>
        </row>
        <row r="175038">
          <cell r="B175038">
            <v>1</v>
          </cell>
        </row>
        <row r="175039">
          <cell r="B175039">
            <v>1</v>
          </cell>
        </row>
        <row r="175040">
          <cell r="B175040">
            <v>1</v>
          </cell>
        </row>
        <row r="175041">
          <cell r="B175041">
            <v>1</v>
          </cell>
        </row>
        <row r="175042">
          <cell r="B175042">
            <v>1</v>
          </cell>
        </row>
        <row r="175043">
          <cell r="B175043">
            <v>1</v>
          </cell>
        </row>
        <row r="175044">
          <cell r="B175044">
            <v>1</v>
          </cell>
        </row>
        <row r="175045">
          <cell r="B175045">
            <v>1</v>
          </cell>
        </row>
        <row r="175046">
          <cell r="B175046">
            <v>1</v>
          </cell>
        </row>
        <row r="175047">
          <cell r="B175047">
            <v>1</v>
          </cell>
        </row>
        <row r="175048">
          <cell r="B175048">
            <v>1</v>
          </cell>
        </row>
        <row r="175049">
          <cell r="B175049">
            <v>1</v>
          </cell>
        </row>
        <row r="175050">
          <cell r="B175050">
            <v>1</v>
          </cell>
        </row>
        <row r="175051">
          <cell r="B175051">
            <v>1</v>
          </cell>
        </row>
        <row r="175052">
          <cell r="B175052">
            <v>1</v>
          </cell>
        </row>
        <row r="175053">
          <cell r="B175053">
            <v>1</v>
          </cell>
        </row>
        <row r="175054">
          <cell r="B175054">
            <v>1</v>
          </cell>
        </row>
        <row r="175055">
          <cell r="B175055">
            <v>1</v>
          </cell>
        </row>
        <row r="175056">
          <cell r="B175056">
            <v>1</v>
          </cell>
        </row>
        <row r="175057">
          <cell r="B175057">
            <v>1</v>
          </cell>
        </row>
        <row r="175058">
          <cell r="B175058">
            <v>1</v>
          </cell>
        </row>
        <row r="175059">
          <cell r="B175059">
            <v>1</v>
          </cell>
        </row>
        <row r="175060">
          <cell r="B175060">
            <v>1</v>
          </cell>
        </row>
        <row r="175061">
          <cell r="B175061">
            <v>1</v>
          </cell>
        </row>
        <row r="175062">
          <cell r="B175062">
            <v>1</v>
          </cell>
        </row>
        <row r="175063">
          <cell r="B175063">
            <v>1</v>
          </cell>
        </row>
        <row r="175064">
          <cell r="B175064">
            <v>1</v>
          </cell>
        </row>
        <row r="175065">
          <cell r="B175065">
            <v>1</v>
          </cell>
        </row>
        <row r="175066">
          <cell r="B175066">
            <v>1</v>
          </cell>
        </row>
        <row r="175067">
          <cell r="B175067">
            <v>1</v>
          </cell>
        </row>
        <row r="175068">
          <cell r="B175068">
            <v>1</v>
          </cell>
        </row>
        <row r="175069">
          <cell r="B175069">
            <v>1</v>
          </cell>
        </row>
        <row r="175070">
          <cell r="B175070">
            <v>1</v>
          </cell>
        </row>
        <row r="175071">
          <cell r="B175071">
            <v>1</v>
          </cell>
        </row>
        <row r="175072">
          <cell r="B175072">
            <v>1</v>
          </cell>
        </row>
        <row r="175073">
          <cell r="B175073">
            <v>1</v>
          </cell>
        </row>
        <row r="175074">
          <cell r="B175074">
            <v>1</v>
          </cell>
        </row>
        <row r="175075">
          <cell r="B175075">
            <v>1</v>
          </cell>
        </row>
        <row r="175076">
          <cell r="B175076">
            <v>1</v>
          </cell>
        </row>
        <row r="175077">
          <cell r="B175077">
            <v>1</v>
          </cell>
        </row>
        <row r="175078">
          <cell r="B175078">
            <v>1</v>
          </cell>
        </row>
        <row r="175079">
          <cell r="B175079">
            <v>1</v>
          </cell>
        </row>
        <row r="175080">
          <cell r="B175080">
            <v>1</v>
          </cell>
        </row>
        <row r="175081">
          <cell r="B175081">
            <v>1</v>
          </cell>
        </row>
        <row r="175082">
          <cell r="B175082">
            <v>1</v>
          </cell>
        </row>
        <row r="175083">
          <cell r="B175083">
            <v>1</v>
          </cell>
        </row>
        <row r="175084">
          <cell r="B175084">
            <v>1</v>
          </cell>
        </row>
        <row r="175085">
          <cell r="B175085">
            <v>1</v>
          </cell>
        </row>
        <row r="175086">
          <cell r="B175086">
            <v>1</v>
          </cell>
        </row>
        <row r="175087">
          <cell r="B175087">
            <v>1</v>
          </cell>
        </row>
        <row r="175088">
          <cell r="B175088">
            <v>1</v>
          </cell>
        </row>
        <row r="175089">
          <cell r="B175089">
            <v>1</v>
          </cell>
        </row>
        <row r="175090">
          <cell r="B175090">
            <v>1</v>
          </cell>
        </row>
        <row r="175091">
          <cell r="B175091">
            <v>1</v>
          </cell>
        </row>
        <row r="175092">
          <cell r="B175092">
            <v>1</v>
          </cell>
        </row>
        <row r="175093">
          <cell r="B175093">
            <v>1</v>
          </cell>
        </row>
        <row r="175094">
          <cell r="B175094">
            <v>1</v>
          </cell>
        </row>
        <row r="175095">
          <cell r="B175095">
            <v>1</v>
          </cell>
        </row>
        <row r="175096">
          <cell r="B175096">
            <v>1</v>
          </cell>
        </row>
        <row r="175097">
          <cell r="B175097">
            <v>1</v>
          </cell>
        </row>
        <row r="175098">
          <cell r="B175098">
            <v>1</v>
          </cell>
        </row>
        <row r="175099">
          <cell r="B175099">
            <v>1</v>
          </cell>
        </row>
        <row r="175100">
          <cell r="B175100">
            <v>1</v>
          </cell>
        </row>
        <row r="175101">
          <cell r="B175101">
            <v>1</v>
          </cell>
        </row>
        <row r="175102">
          <cell r="B175102">
            <v>1</v>
          </cell>
        </row>
        <row r="175103">
          <cell r="B175103">
            <v>1</v>
          </cell>
        </row>
        <row r="175104">
          <cell r="B175104">
            <v>1</v>
          </cell>
        </row>
        <row r="175105">
          <cell r="B175105">
            <v>1</v>
          </cell>
        </row>
        <row r="175106">
          <cell r="B175106">
            <v>1</v>
          </cell>
        </row>
        <row r="175107">
          <cell r="B175107">
            <v>1</v>
          </cell>
        </row>
        <row r="175108">
          <cell r="B175108">
            <v>1</v>
          </cell>
        </row>
        <row r="175109">
          <cell r="B175109">
            <v>1</v>
          </cell>
        </row>
        <row r="175110">
          <cell r="B175110">
            <v>1</v>
          </cell>
        </row>
        <row r="175111">
          <cell r="B175111">
            <v>1</v>
          </cell>
        </row>
        <row r="175112">
          <cell r="B175112">
            <v>1</v>
          </cell>
        </row>
        <row r="175113">
          <cell r="B175113">
            <v>1</v>
          </cell>
        </row>
        <row r="175114">
          <cell r="B175114">
            <v>1</v>
          </cell>
        </row>
        <row r="175115">
          <cell r="B175115">
            <v>1</v>
          </cell>
        </row>
        <row r="175116">
          <cell r="B175116">
            <v>1</v>
          </cell>
        </row>
        <row r="175117">
          <cell r="B175117">
            <v>1</v>
          </cell>
        </row>
        <row r="175118">
          <cell r="B175118">
            <v>1</v>
          </cell>
        </row>
        <row r="175119">
          <cell r="B175119">
            <v>1</v>
          </cell>
        </row>
        <row r="175120">
          <cell r="B175120">
            <v>1</v>
          </cell>
        </row>
        <row r="175121">
          <cell r="B175121">
            <v>1</v>
          </cell>
        </row>
        <row r="175122">
          <cell r="B175122">
            <v>1</v>
          </cell>
        </row>
        <row r="175123">
          <cell r="B175123">
            <v>1</v>
          </cell>
        </row>
        <row r="175124">
          <cell r="B175124">
            <v>1</v>
          </cell>
        </row>
        <row r="175125">
          <cell r="B175125">
            <v>1</v>
          </cell>
        </row>
        <row r="175126">
          <cell r="B175126">
            <v>1</v>
          </cell>
        </row>
        <row r="175127">
          <cell r="B175127">
            <v>1</v>
          </cell>
        </row>
        <row r="175128">
          <cell r="B175128">
            <v>1</v>
          </cell>
        </row>
        <row r="175129">
          <cell r="B175129">
            <v>1</v>
          </cell>
        </row>
        <row r="175130">
          <cell r="B175130">
            <v>1</v>
          </cell>
        </row>
        <row r="175131">
          <cell r="B175131">
            <v>1</v>
          </cell>
        </row>
        <row r="175132">
          <cell r="B175132">
            <v>1</v>
          </cell>
        </row>
        <row r="175133">
          <cell r="B175133">
            <v>1</v>
          </cell>
        </row>
        <row r="175134">
          <cell r="B175134">
            <v>1</v>
          </cell>
        </row>
        <row r="175135">
          <cell r="B175135">
            <v>1</v>
          </cell>
        </row>
        <row r="175136">
          <cell r="B175136">
            <v>1</v>
          </cell>
        </row>
        <row r="175137">
          <cell r="B175137">
            <v>1</v>
          </cell>
        </row>
        <row r="175138">
          <cell r="B175138">
            <v>1</v>
          </cell>
        </row>
        <row r="175139">
          <cell r="B175139">
            <v>1</v>
          </cell>
        </row>
        <row r="175140">
          <cell r="B175140">
            <v>1</v>
          </cell>
        </row>
        <row r="175141">
          <cell r="B175141">
            <v>1</v>
          </cell>
        </row>
        <row r="175142">
          <cell r="B175142">
            <v>1</v>
          </cell>
        </row>
        <row r="175143">
          <cell r="B175143">
            <v>1</v>
          </cell>
        </row>
        <row r="175144">
          <cell r="B175144">
            <v>1</v>
          </cell>
        </row>
        <row r="175145">
          <cell r="B175145">
            <v>1</v>
          </cell>
        </row>
        <row r="175146">
          <cell r="B175146">
            <v>1</v>
          </cell>
        </row>
        <row r="175147">
          <cell r="B175147">
            <v>1</v>
          </cell>
        </row>
        <row r="175148">
          <cell r="B175148">
            <v>1</v>
          </cell>
        </row>
        <row r="175149">
          <cell r="B175149">
            <v>1</v>
          </cell>
        </row>
        <row r="175150">
          <cell r="B175150">
            <v>1</v>
          </cell>
        </row>
        <row r="175151">
          <cell r="B175151">
            <v>1</v>
          </cell>
        </row>
        <row r="175152">
          <cell r="B175152">
            <v>1</v>
          </cell>
        </row>
        <row r="175153">
          <cell r="B175153">
            <v>1</v>
          </cell>
        </row>
        <row r="175154">
          <cell r="B175154">
            <v>1</v>
          </cell>
        </row>
        <row r="175155">
          <cell r="B175155">
            <v>1</v>
          </cell>
        </row>
        <row r="175156">
          <cell r="B175156">
            <v>1</v>
          </cell>
        </row>
        <row r="175157">
          <cell r="B175157">
            <v>1</v>
          </cell>
        </row>
        <row r="175158">
          <cell r="B175158">
            <v>1</v>
          </cell>
        </row>
        <row r="175159">
          <cell r="B175159">
            <v>1</v>
          </cell>
        </row>
        <row r="175160">
          <cell r="B175160">
            <v>1</v>
          </cell>
        </row>
        <row r="175161">
          <cell r="B175161">
            <v>1</v>
          </cell>
        </row>
        <row r="175162">
          <cell r="B175162">
            <v>1</v>
          </cell>
        </row>
        <row r="175163">
          <cell r="B175163">
            <v>1</v>
          </cell>
        </row>
        <row r="175164">
          <cell r="B175164">
            <v>1</v>
          </cell>
        </row>
        <row r="175165">
          <cell r="B175165">
            <v>1</v>
          </cell>
        </row>
        <row r="175166">
          <cell r="B175166">
            <v>1</v>
          </cell>
        </row>
        <row r="175167">
          <cell r="B175167">
            <v>1</v>
          </cell>
        </row>
        <row r="175168">
          <cell r="B175168">
            <v>1</v>
          </cell>
        </row>
        <row r="175169">
          <cell r="B175169">
            <v>1</v>
          </cell>
        </row>
        <row r="175170">
          <cell r="B175170">
            <v>1</v>
          </cell>
        </row>
        <row r="175171">
          <cell r="B175171">
            <v>1</v>
          </cell>
        </row>
        <row r="175172">
          <cell r="B175172">
            <v>1</v>
          </cell>
        </row>
        <row r="175173">
          <cell r="B175173">
            <v>1</v>
          </cell>
        </row>
        <row r="175174">
          <cell r="B175174">
            <v>1</v>
          </cell>
        </row>
        <row r="175175">
          <cell r="B175175">
            <v>1</v>
          </cell>
        </row>
        <row r="175176">
          <cell r="B175176">
            <v>1</v>
          </cell>
        </row>
        <row r="175177">
          <cell r="B175177">
            <v>1</v>
          </cell>
        </row>
        <row r="175178">
          <cell r="B175178">
            <v>1</v>
          </cell>
        </row>
        <row r="175179">
          <cell r="B175179">
            <v>1</v>
          </cell>
        </row>
        <row r="175180">
          <cell r="B175180">
            <v>1</v>
          </cell>
        </row>
        <row r="175181">
          <cell r="B175181">
            <v>1</v>
          </cell>
        </row>
        <row r="175182">
          <cell r="B175182">
            <v>1</v>
          </cell>
        </row>
        <row r="175183">
          <cell r="B175183">
            <v>1</v>
          </cell>
        </row>
        <row r="175184">
          <cell r="B175184">
            <v>1</v>
          </cell>
        </row>
        <row r="175185">
          <cell r="B175185">
            <v>1</v>
          </cell>
        </row>
        <row r="175186">
          <cell r="B175186">
            <v>1</v>
          </cell>
        </row>
        <row r="175187">
          <cell r="B175187">
            <v>1</v>
          </cell>
        </row>
        <row r="175188">
          <cell r="B175188">
            <v>1</v>
          </cell>
        </row>
        <row r="175189">
          <cell r="B175189">
            <v>1</v>
          </cell>
        </row>
        <row r="175190">
          <cell r="B175190">
            <v>1</v>
          </cell>
        </row>
        <row r="175191">
          <cell r="B175191">
            <v>1</v>
          </cell>
        </row>
        <row r="175192">
          <cell r="B175192">
            <v>1</v>
          </cell>
        </row>
        <row r="175193">
          <cell r="B175193">
            <v>1</v>
          </cell>
        </row>
        <row r="175194">
          <cell r="B175194">
            <v>1</v>
          </cell>
        </row>
        <row r="175195">
          <cell r="B175195">
            <v>1</v>
          </cell>
        </row>
        <row r="175196">
          <cell r="B175196">
            <v>1</v>
          </cell>
        </row>
        <row r="175197">
          <cell r="B175197">
            <v>1</v>
          </cell>
        </row>
        <row r="175198">
          <cell r="B175198">
            <v>1</v>
          </cell>
        </row>
        <row r="175199">
          <cell r="B175199">
            <v>1</v>
          </cell>
        </row>
        <row r="175200">
          <cell r="B175200">
            <v>1</v>
          </cell>
        </row>
        <row r="175201">
          <cell r="B175201">
            <v>1</v>
          </cell>
        </row>
        <row r="175202">
          <cell r="B175202">
            <v>1</v>
          </cell>
        </row>
        <row r="175203">
          <cell r="B175203">
            <v>1</v>
          </cell>
        </row>
        <row r="175204">
          <cell r="B175204">
            <v>1</v>
          </cell>
        </row>
        <row r="175205">
          <cell r="B175205">
            <v>1</v>
          </cell>
        </row>
        <row r="175206">
          <cell r="B175206">
            <v>1</v>
          </cell>
        </row>
        <row r="175207">
          <cell r="B175207">
            <v>1</v>
          </cell>
        </row>
        <row r="175208">
          <cell r="B175208">
            <v>1</v>
          </cell>
        </row>
        <row r="175209">
          <cell r="B175209">
            <v>1</v>
          </cell>
        </row>
        <row r="175210">
          <cell r="B175210">
            <v>1</v>
          </cell>
        </row>
        <row r="175211">
          <cell r="B175211">
            <v>1</v>
          </cell>
        </row>
        <row r="175212">
          <cell r="B175212">
            <v>1</v>
          </cell>
        </row>
        <row r="175213">
          <cell r="B175213">
            <v>1</v>
          </cell>
        </row>
        <row r="175214">
          <cell r="B175214">
            <v>1</v>
          </cell>
        </row>
        <row r="175215">
          <cell r="B175215">
            <v>1</v>
          </cell>
        </row>
        <row r="175216">
          <cell r="B175216">
            <v>1</v>
          </cell>
        </row>
        <row r="175217">
          <cell r="B175217">
            <v>1</v>
          </cell>
        </row>
        <row r="175218">
          <cell r="B175218">
            <v>1</v>
          </cell>
        </row>
        <row r="175219">
          <cell r="B175219">
            <v>1</v>
          </cell>
        </row>
        <row r="175220">
          <cell r="B175220">
            <v>1</v>
          </cell>
        </row>
        <row r="175221">
          <cell r="B175221">
            <v>1</v>
          </cell>
        </row>
        <row r="175222">
          <cell r="B175222">
            <v>1</v>
          </cell>
        </row>
        <row r="175223">
          <cell r="B175223">
            <v>1</v>
          </cell>
        </row>
        <row r="175224">
          <cell r="B175224">
            <v>1</v>
          </cell>
        </row>
        <row r="175225">
          <cell r="B175225">
            <v>1</v>
          </cell>
        </row>
        <row r="175226">
          <cell r="B175226">
            <v>1</v>
          </cell>
        </row>
        <row r="175227">
          <cell r="B175227">
            <v>1</v>
          </cell>
        </row>
        <row r="175228">
          <cell r="B175228">
            <v>1</v>
          </cell>
        </row>
        <row r="175229">
          <cell r="B175229">
            <v>1</v>
          </cell>
        </row>
        <row r="175230">
          <cell r="B175230">
            <v>1</v>
          </cell>
        </row>
        <row r="175231">
          <cell r="B175231">
            <v>1</v>
          </cell>
        </row>
        <row r="175232">
          <cell r="B175232">
            <v>1</v>
          </cell>
        </row>
        <row r="175233">
          <cell r="B175233">
            <v>1</v>
          </cell>
        </row>
        <row r="175234">
          <cell r="B175234">
            <v>1</v>
          </cell>
        </row>
        <row r="175235">
          <cell r="B175235">
            <v>1</v>
          </cell>
        </row>
        <row r="175236">
          <cell r="B175236">
            <v>1</v>
          </cell>
        </row>
        <row r="175237">
          <cell r="B175237">
            <v>1</v>
          </cell>
        </row>
        <row r="175238">
          <cell r="B175238">
            <v>1</v>
          </cell>
        </row>
        <row r="175239">
          <cell r="B175239">
            <v>1</v>
          </cell>
        </row>
        <row r="175240">
          <cell r="B175240">
            <v>1</v>
          </cell>
        </row>
        <row r="175241">
          <cell r="B175241">
            <v>1</v>
          </cell>
        </row>
        <row r="175242">
          <cell r="B175242">
            <v>1</v>
          </cell>
        </row>
        <row r="175243">
          <cell r="B175243">
            <v>1</v>
          </cell>
        </row>
        <row r="175244">
          <cell r="B175244">
            <v>1</v>
          </cell>
        </row>
        <row r="175245">
          <cell r="B175245">
            <v>1</v>
          </cell>
        </row>
        <row r="175246">
          <cell r="B175246">
            <v>1</v>
          </cell>
        </row>
        <row r="175247">
          <cell r="B175247">
            <v>1</v>
          </cell>
        </row>
        <row r="175248">
          <cell r="B175248">
            <v>1</v>
          </cell>
        </row>
        <row r="175249">
          <cell r="B175249">
            <v>1</v>
          </cell>
        </row>
        <row r="175250">
          <cell r="B175250">
            <v>1</v>
          </cell>
        </row>
        <row r="175251">
          <cell r="B175251">
            <v>1</v>
          </cell>
        </row>
        <row r="175252">
          <cell r="B175252">
            <v>1</v>
          </cell>
        </row>
        <row r="175253">
          <cell r="B175253">
            <v>1</v>
          </cell>
        </row>
        <row r="175254">
          <cell r="B175254">
            <v>1</v>
          </cell>
        </row>
        <row r="175255">
          <cell r="B175255">
            <v>1</v>
          </cell>
        </row>
        <row r="175256">
          <cell r="B175256">
            <v>1</v>
          </cell>
        </row>
        <row r="175257">
          <cell r="B175257">
            <v>1</v>
          </cell>
        </row>
        <row r="175258">
          <cell r="B175258">
            <v>1</v>
          </cell>
        </row>
        <row r="175259">
          <cell r="B175259">
            <v>1</v>
          </cell>
        </row>
        <row r="175260">
          <cell r="B175260">
            <v>1</v>
          </cell>
        </row>
        <row r="175261">
          <cell r="B175261">
            <v>1</v>
          </cell>
        </row>
        <row r="175262">
          <cell r="B175262">
            <v>1</v>
          </cell>
        </row>
        <row r="175263">
          <cell r="B175263">
            <v>1</v>
          </cell>
        </row>
        <row r="175264">
          <cell r="B175264">
            <v>1</v>
          </cell>
        </row>
        <row r="175265">
          <cell r="B175265">
            <v>1</v>
          </cell>
        </row>
        <row r="175266">
          <cell r="B175266">
            <v>1</v>
          </cell>
        </row>
        <row r="175267">
          <cell r="B175267">
            <v>1</v>
          </cell>
        </row>
        <row r="175268">
          <cell r="B175268">
            <v>1</v>
          </cell>
        </row>
        <row r="175269">
          <cell r="B175269">
            <v>1</v>
          </cell>
        </row>
        <row r="175270">
          <cell r="B175270">
            <v>1</v>
          </cell>
        </row>
        <row r="175271">
          <cell r="B175271">
            <v>1</v>
          </cell>
        </row>
        <row r="175272">
          <cell r="B175272">
            <v>1</v>
          </cell>
        </row>
        <row r="175273">
          <cell r="B175273">
            <v>1</v>
          </cell>
        </row>
        <row r="175274">
          <cell r="B175274">
            <v>1</v>
          </cell>
        </row>
        <row r="175275">
          <cell r="B175275">
            <v>1</v>
          </cell>
        </row>
        <row r="175276">
          <cell r="B175276">
            <v>1</v>
          </cell>
        </row>
        <row r="175277">
          <cell r="B175277">
            <v>1</v>
          </cell>
        </row>
        <row r="175278">
          <cell r="B175278">
            <v>1</v>
          </cell>
        </row>
        <row r="175279">
          <cell r="B175279">
            <v>1</v>
          </cell>
        </row>
        <row r="175280">
          <cell r="B175280">
            <v>1</v>
          </cell>
        </row>
        <row r="175281">
          <cell r="B175281">
            <v>1</v>
          </cell>
        </row>
        <row r="175282">
          <cell r="B175282">
            <v>1</v>
          </cell>
        </row>
        <row r="175283">
          <cell r="B175283">
            <v>1</v>
          </cell>
        </row>
        <row r="175284">
          <cell r="B175284">
            <v>1</v>
          </cell>
        </row>
        <row r="175285">
          <cell r="B175285">
            <v>1</v>
          </cell>
        </row>
        <row r="175286">
          <cell r="B175286">
            <v>1</v>
          </cell>
        </row>
        <row r="175287">
          <cell r="B175287">
            <v>1</v>
          </cell>
        </row>
        <row r="175288">
          <cell r="B175288">
            <v>1</v>
          </cell>
        </row>
        <row r="175289">
          <cell r="B175289">
            <v>1</v>
          </cell>
        </row>
        <row r="175290">
          <cell r="B175290">
            <v>1</v>
          </cell>
        </row>
        <row r="175291">
          <cell r="B175291">
            <v>1</v>
          </cell>
        </row>
        <row r="175292">
          <cell r="B175292">
            <v>1</v>
          </cell>
        </row>
        <row r="175293">
          <cell r="B175293">
            <v>1</v>
          </cell>
        </row>
        <row r="175294">
          <cell r="B175294">
            <v>1</v>
          </cell>
        </row>
        <row r="175295">
          <cell r="B175295">
            <v>1</v>
          </cell>
        </row>
        <row r="175296">
          <cell r="B175296">
            <v>1</v>
          </cell>
        </row>
        <row r="175297">
          <cell r="B175297">
            <v>1</v>
          </cell>
        </row>
        <row r="175298">
          <cell r="B175298">
            <v>1</v>
          </cell>
        </row>
        <row r="175299">
          <cell r="B175299">
            <v>1</v>
          </cell>
        </row>
        <row r="175300">
          <cell r="B175300">
            <v>1</v>
          </cell>
        </row>
        <row r="175301">
          <cell r="B175301">
            <v>1</v>
          </cell>
        </row>
        <row r="175302">
          <cell r="B175302">
            <v>1</v>
          </cell>
        </row>
        <row r="175303">
          <cell r="B175303">
            <v>1</v>
          </cell>
        </row>
        <row r="175304">
          <cell r="B175304">
            <v>1</v>
          </cell>
        </row>
        <row r="175305">
          <cell r="B175305">
            <v>1</v>
          </cell>
        </row>
        <row r="175306">
          <cell r="B175306">
            <v>1</v>
          </cell>
        </row>
        <row r="175307">
          <cell r="B175307">
            <v>1</v>
          </cell>
        </row>
        <row r="175308">
          <cell r="B175308">
            <v>1</v>
          </cell>
        </row>
        <row r="175309">
          <cell r="B175309">
            <v>1</v>
          </cell>
        </row>
        <row r="175310">
          <cell r="B175310">
            <v>1</v>
          </cell>
        </row>
        <row r="175311">
          <cell r="B175311">
            <v>1</v>
          </cell>
        </row>
        <row r="175312">
          <cell r="B175312">
            <v>1</v>
          </cell>
        </row>
        <row r="175313">
          <cell r="B175313">
            <v>1</v>
          </cell>
        </row>
        <row r="175314">
          <cell r="B175314">
            <v>1</v>
          </cell>
        </row>
        <row r="175315">
          <cell r="B175315">
            <v>1</v>
          </cell>
        </row>
        <row r="175316">
          <cell r="B175316">
            <v>1</v>
          </cell>
        </row>
        <row r="175317">
          <cell r="B175317">
            <v>1</v>
          </cell>
        </row>
        <row r="175318">
          <cell r="B175318">
            <v>1</v>
          </cell>
        </row>
        <row r="175319">
          <cell r="B175319">
            <v>1</v>
          </cell>
        </row>
        <row r="175320">
          <cell r="B175320">
            <v>1</v>
          </cell>
        </row>
        <row r="175321">
          <cell r="B175321">
            <v>1</v>
          </cell>
        </row>
        <row r="175322">
          <cell r="B175322">
            <v>1</v>
          </cell>
        </row>
        <row r="175323">
          <cell r="B175323">
            <v>1</v>
          </cell>
        </row>
        <row r="175324">
          <cell r="B175324">
            <v>1</v>
          </cell>
        </row>
        <row r="175325">
          <cell r="B175325">
            <v>1</v>
          </cell>
        </row>
        <row r="175326">
          <cell r="B175326">
            <v>1</v>
          </cell>
        </row>
        <row r="175327">
          <cell r="B175327">
            <v>1</v>
          </cell>
        </row>
        <row r="175328">
          <cell r="B175328">
            <v>1</v>
          </cell>
        </row>
        <row r="175329">
          <cell r="B175329">
            <v>1</v>
          </cell>
        </row>
        <row r="175330">
          <cell r="B175330">
            <v>1</v>
          </cell>
        </row>
        <row r="175331">
          <cell r="B175331">
            <v>1</v>
          </cell>
        </row>
        <row r="175332">
          <cell r="B175332">
            <v>1</v>
          </cell>
        </row>
        <row r="175333">
          <cell r="B175333">
            <v>1</v>
          </cell>
        </row>
        <row r="175334">
          <cell r="B175334">
            <v>1</v>
          </cell>
        </row>
        <row r="175335">
          <cell r="B175335">
            <v>1</v>
          </cell>
        </row>
        <row r="175336">
          <cell r="B175336">
            <v>1</v>
          </cell>
        </row>
        <row r="175337">
          <cell r="B175337">
            <v>1</v>
          </cell>
        </row>
        <row r="175338">
          <cell r="B175338">
            <v>1</v>
          </cell>
        </row>
        <row r="175339">
          <cell r="B175339">
            <v>1</v>
          </cell>
        </row>
        <row r="175340">
          <cell r="B175340">
            <v>1</v>
          </cell>
        </row>
        <row r="175341">
          <cell r="B175341">
            <v>1</v>
          </cell>
        </row>
        <row r="175342">
          <cell r="B175342">
            <v>1</v>
          </cell>
        </row>
        <row r="175343">
          <cell r="B175343">
            <v>1</v>
          </cell>
        </row>
        <row r="175344">
          <cell r="B175344">
            <v>1</v>
          </cell>
        </row>
        <row r="175345">
          <cell r="B175345">
            <v>1</v>
          </cell>
        </row>
        <row r="175346">
          <cell r="B175346">
            <v>1</v>
          </cell>
        </row>
        <row r="175347">
          <cell r="B175347">
            <v>1</v>
          </cell>
        </row>
        <row r="175348">
          <cell r="B175348">
            <v>1</v>
          </cell>
        </row>
        <row r="175349">
          <cell r="B175349">
            <v>1</v>
          </cell>
        </row>
        <row r="175350">
          <cell r="B175350">
            <v>1</v>
          </cell>
        </row>
        <row r="175351">
          <cell r="B175351">
            <v>1</v>
          </cell>
        </row>
        <row r="175352">
          <cell r="B175352">
            <v>1</v>
          </cell>
        </row>
        <row r="175353">
          <cell r="B175353">
            <v>1</v>
          </cell>
        </row>
        <row r="175354">
          <cell r="B175354">
            <v>1</v>
          </cell>
        </row>
        <row r="175355">
          <cell r="B175355">
            <v>1</v>
          </cell>
        </row>
        <row r="175356">
          <cell r="B175356">
            <v>1</v>
          </cell>
        </row>
        <row r="175357">
          <cell r="B175357">
            <v>1</v>
          </cell>
        </row>
        <row r="175358">
          <cell r="B175358">
            <v>1</v>
          </cell>
        </row>
        <row r="175359">
          <cell r="B175359">
            <v>1</v>
          </cell>
        </row>
        <row r="175360">
          <cell r="B175360">
            <v>1</v>
          </cell>
        </row>
        <row r="175361">
          <cell r="B175361">
            <v>1</v>
          </cell>
        </row>
        <row r="175362">
          <cell r="B175362">
            <v>1</v>
          </cell>
        </row>
        <row r="175363">
          <cell r="B175363">
            <v>1</v>
          </cell>
        </row>
        <row r="175364">
          <cell r="B175364">
            <v>1</v>
          </cell>
        </row>
        <row r="175365">
          <cell r="B175365">
            <v>1</v>
          </cell>
        </row>
        <row r="175366">
          <cell r="B175366">
            <v>1</v>
          </cell>
        </row>
        <row r="175367">
          <cell r="B175367">
            <v>1</v>
          </cell>
        </row>
        <row r="175368">
          <cell r="B175368">
            <v>1</v>
          </cell>
        </row>
        <row r="175369">
          <cell r="B175369">
            <v>1</v>
          </cell>
        </row>
        <row r="175370">
          <cell r="B175370">
            <v>1</v>
          </cell>
        </row>
        <row r="175371">
          <cell r="B175371">
            <v>1</v>
          </cell>
        </row>
        <row r="175372">
          <cell r="B175372">
            <v>1</v>
          </cell>
        </row>
        <row r="175373">
          <cell r="B175373">
            <v>1</v>
          </cell>
        </row>
        <row r="175374">
          <cell r="B175374">
            <v>1</v>
          </cell>
        </row>
        <row r="175375">
          <cell r="B175375">
            <v>1</v>
          </cell>
        </row>
        <row r="175376">
          <cell r="B175376">
            <v>1</v>
          </cell>
        </row>
        <row r="175377">
          <cell r="B175377">
            <v>1</v>
          </cell>
        </row>
        <row r="175378">
          <cell r="B175378">
            <v>1</v>
          </cell>
        </row>
        <row r="175379">
          <cell r="B175379">
            <v>1</v>
          </cell>
        </row>
        <row r="175380">
          <cell r="B175380">
            <v>1</v>
          </cell>
        </row>
        <row r="175381">
          <cell r="B175381">
            <v>1</v>
          </cell>
        </row>
        <row r="175382">
          <cell r="B175382">
            <v>1</v>
          </cell>
        </row>
        <row r="175383">
          <cell r="B175383">
            <v>1</v>
          </cell>
        </row>
        <row r="175384">
          <cell r="B175384">
            <v>1</v>
          </cell>
        </row>
        <row r="175385">
          <cell r="B175385">
            <v>1</v>
          </cell>
        </row>
        <row r="175386">
          <cell r="B175386">
            <v>1</v>
          </cell>
        </row>
        <row r="175387">
          <cell r="B175387">
            <v>1</v>
          </cell>
        </row>
        <row r="175388">
          <cell r="B175388">
            <v>1</v>
          </cell>
        </row>
        <row r="175389">
          <cell r="B175389">
            <v>1</v>
          </cell>
        </row>
        <row r="175390">
          <cell r="B175390">
            <v>1</v>
          </cell>
        </row>
        <row r="175391">
          <cell r="B175391">
            <v>1</v>
          </cell>
        </row>
        <row r="175392">
          <cell r="B175392">
            <v>1</v>
          </cell>
        </row>
        <row r="175393">
          <cell r="B175393">
            <v>1</v>
          </cell>
        </row>
        <row r="175394">
          <cell r="B175394">
            <v>1</v>
          </cell>
        </row>
        <row r="175395">
          <cell r="B175395">
            <v>1</v>
          </cell>
        </row>
        <row r="175396">
          <cell r="B175396">
            <v>1</v>
          </cell>
        </row>
        <row r="175397">
          <cell r="B175397">
            <v>1</v>
          </cell>
        </row>
        <row r="175398">
          <cell r="B175398">
            <v>1</v>
          </cell>
        </row>
        <row r="175399">
          <cell r="B175399">
            <v>1</v>
          </cell>
        </row>
        <row r="175400">
          <cell r="B175400">
            <v>1</v>
          </cell>
        </row>
        <row r="175401">
          <cell r="B175401">
            <v>1</v>
          </cell>
        </row>
        <row r="175402">
          <cell r="B175402">
            <v>1</v>
          </cell>
        </row>
        <row r="175403">
          <cell r="B175403">
            <v>1</v>
          </cell>
        </row>
        <row r="175404">
          <cell r="B175404">
            <v>1</v>
          </cell>
        </row>
        <row r="175405">
          <cell r="B175405">
            <v>1</v>
          </cell>
        </row>
        <row r="175406">
          <cell r="B175406">
            <v>1</v>
          </cell>
        </row>
        <row r="175407">
          <cell r="B175407">
            <v>1</v>
          </cell>
        </row>
        <row r="175408">
          <cell r="B175408">
            <v>1</v>
          </cell>
        </row>
        <row r="175409">
          <cell r="B175409">
            <v>1</v>
          </cell>
        </row>
        <row r="175410">
          <cell r="B175410">
            <v>1</v>
          </cell>
        </row>
        <row r="175411">
          <cell r="B175411">
            <v>1</v>
          </cell>
        </row>
        <row r="175412">
          <cell r="B175412">
            <v>1</v>
          </cell>
        </row>
        <row r="175413">
          <cell r="B175413">
            <v>1</v>
          </cell>
        </row>
        <row r="175414">
          <cell r="B175414">
            <v>1</v>
          </cell>
        </row>
        <row r="175415">
          <cell r="B175415">
            <v>1</v>
          </cell>
        </row>
        <row r="175416">
          <cell r="B175416">
            <v>1</v>
          </cell>
        </row>
        <row r="175417">
          <cell r="B175417">
            <v>1</v>
          </cell>
        </row>
        <row r="175418">
          <cell r="B175418">
            <v>1</v>
          </cell>
        </row>
        <row r="175419">
          <cell r="B175419">
            <v>1</v>
          </cell>
        </row>
        <row r="175420">
          <cell r="B175420">
            <v>1</v>
          </cell>
        </row>
        <row r="175421">
          <cell r="B175421">
            <v>1</v>
          </cell>
        </row>
        <row r="175422">
          <cell r="B175422">
            <v>1</v>
          </cell>
        </row>
        <row r="175423">
          <cell r="B175423">
            <v>1</v>
          </cell>
        </row>
        <row r="175424">
          <cell r="B175424">
            <v>1</v>
          </cell>
        </row>
        <row r="175425">
          <cell r="B175425">
            <v>1</v>
          </cell>
        </row>
        <row r="175426">
          <cell r="B175426">
            <v>1</v>
          </cell>
        </row>
        <row r="175427">
          <cell r="B175427">
            <v>1</v>
          </cell>
        </row>
        <row r="175428">
          <cell r="B175428">
            <v>1</v>
          </cell>
        </row>
        <row r="175429">
          <cell r="B175429">
            <v>1</v>
          </cell>
        </row>
        <row r="175430">
          <cell r="B175430">
            <v>1</v>
          </cell>
        </row>
        <row r="175431">
          <cell r="B175431">
            <v>1</v>
          </cell>
        </row>
        <row r="175432">
          <cell r="B175432">
            <v>1</v>
          </cell>
        </row>
        <row r="175433">
          <cell r="B175433">
            <v>1</v>
          </cell>
        </row>
        <row r="175434">
          <cell r="B175434">
            <v>1</v>
          </cell>
        </row>
        <row r="175435">
          <cell r="B175435">
            <v>1</v>
          </cell>
        </row>
        <row r="175436">
          <cell r="B175436">
            <v>1</v>
          </cell>
        </row>
        <row r="175437">
          <cell r="B175437">
            <v>1</v>
          </cell>
        </row>
        <row r="175438">
          <cell r="B175438">
            <v>1</v>
          </cell>
        </row>
        <row r="175439">
          <cell r="B175439">
            <v>1</v>
          </cell>
        </row>
        <row r="175440">
          <cell r="B175440">
            <v>1</v>
          </cell>
        </row>
        <row r="175441">
          <cell r="B175441">
            <v>1</v>
          </cell>
        </row>
        <row r="175442">
          <cell r="B175442">
            <v>1</v>
          </cell>
        </row>
        <row r="175443">
          <cell r="B175443">
            <v>1</v>
          </cell>
        </row>
        <row r="175444">
          <cell r="B175444">
            <v>1</v>
          </cell>
        </row>
        <row r="175445">
          <cell r="B175445">
            <v>1</v>
          </cell>
        </row>
        <row r="175446">
          <cell r="B175446">
            <v>1</v>
          </cell>
        </row>
        <row r="175447">
          <cell r="B175447">
            <v>1</v>
          </cell>
        </row>
        <row r="175448">
          <cell r="B175448">
            <v>1</v>
          </cell>
        </row>
        <row r="175449">
          <cell r="B175449">
            <v>1</v>
          </cell>
        </row>
        <row r="175450">
          <cell r="B175450">
            <v>1</v>
          </cell>
        </row>
        <row r="175451">
          <cell r="B175451">
            <v>1</v>
          </cell>
        </row>
        <row r="175452">
          <cell r="B175452">
            <v>1</v>
          </cell>
        </row>
        <row r="175453">
          <cell r="B175453">
            <v>1</v>
          </cell>
        </row>
        <row r="175454">
          <cell r="B175454">
            <v>1</v>
          </cell>
        </row>
        <row r="175455">
          <cell r="B175455">
            <v>1</v>
          </cell>
        </row>
        <row r="175456">
          <cell r="B175456">
            <v>1</v>
          </cell>
        </row>
        <row r="175457">
          <cell r="B175457">
            <v>1</v>
          </cell>
        </row>
        <row r="175458">
          <cell r="B175458">
            <v>1</v>
          </cell>
        </row>
        <row r="175459">
          <cell r="B175459">
            <v>1</v>
          </cell>
        </row>
        <row r="175460">
          <cell r="B175460">
            <v>1</v>
          </cell>
        </row>
        <row r="175461">
          <cell r="B175461">
            <v>1</v>
          </cell>
        </row>
        <row r="175462">
          <cell r="B175462">
            <v>1</v>
          </cell>
        </row>
        <row r="175463">
          <cell r="B175463">
            <v>1</v>
          </cell>
        </row>
        <row r="175464">
          <cell r="B175464">
            <v>1</v>
          </cell>
        </row>
        <row r="175465">
          <cell r="B175465">
            <v>1</v>
          </cell>
        </row>
        <row r="175466">
          <cell r="B175466">
            <v>1</v>
          </cell>
        </row>
        <row r="175467">
          <cell r="B175467">
            <v>1</v>
          </cell>
        </row>
        <row r="175468">
          <cell r="B175468">
            <v>1</v>
          </cell>
        </row>
        <row r="175469">
          <cell r="B175469">
            <v>1</v>
          </cell>
        </row>
        <row r="175470">
          <cell r="B175470">
            <v>1</v>
          </cell>
        </row>
        <row r="175471">
          <cell r="B175471">
            <v>1</v>
          </cell>
        </row>
        <row r="175472">
          <cell r="B175472">
            <v>1</v>
          </cell>
        </row>
        <row r="175473">
          <cell r="B175473">
            <v>1</v>
          </cell>
        </row>
        <row r="175474">
          <cell r="B175474">
            <v>1</v>
          </cell>
        </row>
        <row r="175475">
          <cell r="B175475">
            <v>1</v>
          </cell>
        </row>
        <row r="175476">
          <cell r="B175476">
            <v>1</v>
          </cell>
        </row>
        <row r="175477">
          <cell r="B175477">
            <v>1</v>
          </cell>
        </row>
        <row r="175478">
          <cell r="B175478">
            <v>1</v>
          </cell>
        </row>
        <row r="175479">
          <cell r="B175479">
            <v>1</v>
          </cell>
        </row>
        <row r="175480">
          <cell r="B175480">
            <v>1</v>
          </cell>
        </row>
        <row r="175481">
          <cell r="B175481">
            <v>1</v>
          </cell>
        </row>
        <row r="175482">
          <cell r="B175482">
            <v>1</v>
          </cell>
        </row>
        <row r="175483">
          <cell r="B175483">
            <v>1</v>
          </cell>
        </row>
        <row r="175484">
          <cell r="B175484">
            <v>1</v>
          </cell>
        </row>
        <row r="175485">
          <cell r="B175485">
            <v>1</v>
          </cell>
        </row>
        <row r="175486">
          <cell r="B175486">
            <v>1</v>
          </cell>
        </row>
        <row r="175487">
          <cell r="B175487">
            <v>1</v>
          </cell>
        </row>
        <row r="175488">
          <cell r="B175488">
            <v>1</v>
          </cell>
        </row>
        <row r="175489">
          <cell r="B175489">
            <v>1</v>
          </cell>
        </row>
        <row r="175490">
          <cell r="B175490">
            <v>1</v>
          </cell>
        </row>
        <row r="175491">
          <cell r="B175491">
            <v>1</v>
          </cell>
        </row>
        <row r="175492">
          <cell r="B175492">
            <v>1</v>
          </cell>
        </row>
        <row r="175493">
          <cell r="B175493">
            <v>1</v>
          </cell>
        </row>
        <row r="175494">
          <cell r="B175494">
            <v>1</v>
          </cell>
        </row>
        <row r="175495">
          <cell r="B175495">
            <v>1</v>
          </cell>
        </row>
        <row r="175496">
          <cell r="B175496">
            <v>1</v>
          </cell>
        </row>
        <row r="175497">
          <cell r="B175497">
            <v>1</v>
          </cell>
        </row>
        <row r="175498">
          <cell r="B175498">
            <v>1</v>
          </cell>
        </row>
        <row r="175499">
          <cell r="B175499">
            <v>1</v>
          </cell>
        </row>
        <row r="175500">
          <cell r="B175500">
            <v>1</v>
          </cell>
        </row>
        <row r="175501">
          <cell r="B175501">
            <v>1</v>
          </cell>
        </row>
        <row r="175502">
          <cell r="B175502">
            <v>1</v>
          </cell>
        </row>
        <row r="175503">
          <cell r="B175503">
            <v>1</v>
          </cell>
        </row>
        <row r="175504">
          <cell r="B175504">
            <v>1</v>
          </cell>
        </row>
        <row r="175505">
          <cell r="B175505">
            <v>1</v>
          </cell>
        </row>
        <row r="175506">
          <cell r="B175506">
            <v>1</v>
          </cell>
        </row>
        <row r="175507">
          <cell r="B175507">
            <v>1</v>
          </cell>
        </row>
        <row r="175508">
          <cell r="B175508">
            <v>1</v>
          </cell>
        </row>
        <row r="175509">
          <cell r="B175509">
            <v>1</v>
          </cell>
        </row>
        <row r="175510">
          <cell r="B175510">
            <v>1</v>
          </cell>
        </row>
        <row r="175511">
          <cell r="B175511">
            <v>1</v>
          </cell>
        </row>
        <row r="175512">
          <cell r="B175512">
            <v>1</v>
          </cell>
        </row>
        <row r="175513">
          <cell r="B175513">
            <v>1</v>
          </cell>
        </row>
        <row r="175514">
          <cell r="B175514">
            <v>1</v>
          </cell>
        </row>
        <row r="175515">
          <cell r="B175515">
            <v>1</v>
          </cell>
        </row>
        <row r="175516">
          <cell r="B175516">
            <v>1</v>
          </cell>
        </row>
        <row r="175517">
          <cell r="B175517">
            <v>1</v>
          </cell>
        </row>
        <row r="175518">
          <cell r="B175518">
            <v>1</v>
          </cell>
        </row>
        <row r="175519">
          <cell r="B175519">
            <v>1</v>
          </cell>
        </row>
        <row r="175520">
          <cell r="B175520">
            <v>1</v>
          </cell>
        </row>
        <row r="175521">
          <cell r="B175521">
            <v>1</v>
          </cell>
        </row>
        <row r="175522">
          <cell r="B175522">
            <v>1</v>
          </cell>
        </row>
        <row r="175523">
          <cell r="B175523">
            <v>1</v>
          </cell>
        </row>
        <row r="175524">
          <cell r="B175524">
            <v>1</v>
          </cell>
        </row>
        <row r="175525">
          <cell r="B175525">
            <v>1</v>
          </cell>
        </row>
        <row r="175526">
          <cell r="B175526">
            <v>1</v>
          </cell>
        </row>
        <row r="175527">
          <cell r="B175527">
            <v>1</v>
          </cell>
        </row>
        <row r="175528">
          <cell r="B175528">
            <v>1</v>
          </cell>
        </row>
        <row r="175529">
          <cell r="B175529">
            <v>1</v>
          </cell>
        </row>
        <row r="175530">
          <cell r="B175530">
            <v>1</v>
          </cell>
        </row>
        <row r="175531">
          <cell r="B175531">
            <v>1</v>
          </cell>
        </row>
        <row r="175532">
          <cell r="B175532">
            <v>1</v>
          </cell>
        </row>
        <row r="175533">
          <cell r="B175533">
            <v>1</v>
          </cell>
        </row>
        <row r="175534">
          <cell r="B175534">
            <v>1</v>
          </cell>
        </row>
        <row r="175535">
          <cell r="B175535">
            <v>1</v>
          </cell>
        </row>
        <row r="175536">
          <cell r="B175536">
            <v>1</v>
          </cell>
        </row>
        <row r="175537">
          <cell r="B175537">
            <v>1</v>
          </cell>
        </row>
        <row r="175538">
          <cell r="B175538">
            <v>1</v>
          </cell>
        </row>
        <row r="175539">
          <cell r="B175539">
            <v>1</v>
          </cell>
        </row>
        <row r="175540">
          <cell r="B175540">
            <v>1</v>
          </cell>
        </row>
        <row r="175541">
          <cell r="B175541">
            <v>1</v>
          </cell>
        </row>
        <row r="175542">
          <cell r="B175542">
            <v>1</v>
          </cell>
        </row>
        <row r="175543">
          <cell r="B175543">
            <v>1</v>
          </cell>
        </row>
        <row r="175544">
          <cell r="B175544">
            <v>1</v>
          </cell>
        </row>
        <row r="175545">
          <cell r="B175545">
            <v>1</v>
          </cell>
        </row>
        <row r="175546">
          <cell r="B175546">
            <v>1</v>
          </cell>
        </row>
        <row r="175547">
          <cell r="B175547">
            <v>1</v>
          </cell>
        </row>
        <row r="175548">
          <cell r="B175548">
            <v>1</v>
          </cell>
        </row>
        <row r="175549">
          <cell r="B175549">
            <v>1</v>
          </cell>
        </row>
        <row r="175550">
          <cell r="B175550">
            <v>1</v>
          </cell>
        </row>
        <row r="175551">
          <cell r="B175551">
            <v>1</v>
          </cell>
        </row>
        <row r="175552">
          <cell r="B175552">
            <v>1</v>
          </cell>
        </row>
        <row r="175553">
          <cell r="B175553">
            <v>1</v>
          </cell>
        </row>
        <row r="175554">
          <cell r="B175554">
            <v>1</v>
          </cell>
        </row>
        <row r="175555">
          <cell r="B175555">
            <v>1</v>
          </cell>
        </row>
        <row r="175556">
          <cell r="B175556">
            <v>1</v>
          </cell>
        </row>
        <row r="175557">
          <cell r="B175557">
            <v>1</v>
          </cell>
        </row>
        <row r="175558">
          <cell r="B175558">
            <v>1</v>
          </cell>
        </row>
        <row r="175559">
          <cell r="B175559">
            <v>1</v>
          </cell>
        </row>
        <row r="175560">
          <cell r="B175560">
            <v>1</v>
          </cell>
        </row>
        <row r="175561">
          <cell r="B175561">
            <v>1</v>
          </cell>
        </row>
        <row r="175562">
          <cell r="B175562">
            <v>1</v>
          </cell>
        </row>
        <row r="175563">
          <cell r="B175563">
            <v>1</v>
          </cell>
        </row>
        <row r="175564">
          <cell r="B175564">
            <v>1</v>
          </cell>
        </row>
        <row r="175565">
          <cell r="B175565">
            <v>1</v>
          </cell>
        </row>
        <row r="175566">
          <cell r="B175566">
            <v>1</v>
          </cell>
        </row>
        <row r="175567">
          <cell r="B175567">
            <v>1</v>
          </cell>
        </row>
        <row r="175568">
          <cell r="B175568">
            <v>1</v>
          </cell>
        </row>
        <row r="175569">
          <cell r="B175569">
            <v>1</v>
          </cell>
        </row>
        <row r="175570">
          <cell r="B175570">
            <v>1</v>
          </cell>
        </row>
        <row r="175571">
          <cell r="B175571">
            <v>1</v>
          </cell>
        </row>
        <row r="175572">
          <cell r="B175572">
            <v>1</v>
          </cell>
        </row>
        <row r="175573">
          <cell r="B175573">
            <v>1</v>
          </cell>
        </row>
        <row r="175574">
          <cell r="B175574">
            <v>1</v>
          </cell>
        </row>
        <row r="175575">
          <cell r="B175575">
            <v>1</v>
          </cell>
        </row>
        <row r="175576">
          <cell r="B175576">
            <v>1</v>
          </cell>
        </row>
        <row r="175577">
          <cell r="B175577">
            <v>1</v>
          </cell>
        </row>
        <row r="175578">
          <cell r="B175578">
            <v>1</v>
          </cell>
        </row>
        <row r="175579">
          <cell r="B175579">
            <v>1</v>
          </cell>
        </row>
        <row r="175580">
          <cell r="B175580">
            <v>1</v>
          </cell>
        </row>
        <row r="175581">
          <cell r="B175581">
            <v>1</v>
          </cell>
        </row>
        <row r="175582">
          <cell r="B175582">
            <v>1</v>
          </cell>
        </row>
        <row r="175583">
          <cell r="B175583">
            <v>1</v>
          </cell>
        </row>
        <row r="175584">
          <cell r="B175584">
            <v>1</v>
          </cell>
        </row>
        <row r="175585">
          <cell r="B175585">
            <v>1</v>
          </cell>
        </row>
        <row r="175586">
          <cell r="B175586">
            <v>1</v>
          </cell>
        </row>
        <row r="175587">
          <cell r="B175587">
            <v>1</v>
          </cell>
        </row>
        <row r="175588">
          <cell r="B175588">
            <v>1</v>
          </cell>
        </row>
        <row r="175589">
          <cell r="B175589">
            <v>1</v>
          </cell>
        </row>
        <row r="175590">
          <cell r="B175590">
            <v>1</v>
          </cell>
        </row>
        <row r="175591">
          <cell r="B175591">
            <v>1</v>
          </cell>
        </row>
        <row r="175592">
          <cell r="B175592">
            <v>1</v>
          </cell>
        </row>
        <row r="175593">
          <cell r="B175593">
            <v>1</v>
          </cell>
        </row>
        <row r="175594">
          <cell r="B175594">
            <v>1</v>
          </cell>
        </row>
        <row r="175595">
          <cell r="B175595">
            <v>1</v>
          </cell>
        </row>
        <row r="175596">
          <cell r="B175596">
            <v>1</v>
          </cell>
        </row>
        <row r="175597">
          <cell r="B175597">
            <v>1</v>
          </cell>
        </row>
        <row r="175598">
          <cell r="B175598">
            <v>1</v>
          </cell>
        </row>
        <row r="175599">
          <cell r="B175599">
            <v>1</v>
          </cell>
        </row>
        <row r="175600">
          <cell r="B175600">
            <v>1</v>
          </cell>
        </row>
        <row r="175601">
          <cell r="B175601">
            <v>1</v>
          </cell>
        </row>
        <row r="175602">
          <cell r="B175602">
            <v>1</v>
          </cell>
        </row>
        <row r="175603">
          <cell r="B175603">
            <v>1</v>
          </cell>
        </row>
        <row r="175604">
          <cell r="B175604">
            <v>1</v>
          </cell>
        </row>
        <row r="175605">
          <cell r="B175605">
            <v>1</v>
          </cell>
        </row>
        <row r="175606">
          <cell r="B175606">
            <v>1</v>
          </cell>
        </row>
        <row r="175607">
          <cell r="B175607">
            <v>1</v>
          </cell>
        </row>
        <row r="175608">
          <cell r="B175608">
            <v>1</v>
          </cell>
        </row>
        <row r="175609">
          <cell r="B175609">
            <v>1</v>
          </cell>
        </row>
        <row r="175610">
          <cell r="B175610">
            <v>1</v>
          </cell>
        </row>
        <row r="175611">
          <cell r="B175611">
            <v>1</v>
          </cell>
        </row>
        <row r="175612">
          <cell r="B175612">
            <v>1</v>
          </cell>
        </row>
        <row r="175613">
          <cell r="B175613">
            <v>1</v>
          </cell>
        </row>
        <row r="175614">
          <cell r="B175614">
            <v>1</v>
          </cell>
        </row>
        <row r="175615">
          <cell r="B175615">
            <v>1</v>
          </cell>
        </row>
        <row r="175616">
          <cell r="B175616">
            <v>1</v>
          </cell>
        </row>
        <row r="175617">
          <cell r="B175617">
            <v>1</v>
          </cell>
        </row>
        <row r="175618">
          <cell r="B175618">
            <v>1</v>
          </cell>
        </row>
        <row r="175619">
          <cell r="B175619">
            <v>1</v>
          </cell>
        </row>
        <row r="175620">
          <cell r="B175620">
            <v>1</v>
          </cell>
        </row>
        <row r="175621">
          <cell r="B175621">
            <v>1</v>
          </cell>
        </row>
        <row r="175622">
          <cell r="B175622">
            <v>1</v>
          </cell>
        </row>
        <row r="175623">
          <cell r="B175623">
            <v>1</v>
          </cell>
        </row>
        <row r="175624">
          <cell r="B175624">
            <v>1</v>
          </cell>
        </row>
        <row r="175625">
          <cell r="B175625">
            <v>1</v>
          </cell>
        </row>
        <row r="175626">
          <cell r="B175626">
            <v>1</v>
          </cell>
        </row>
        <row r="175627">
          <cell r="B175627">
            <v>1</v>
          </cell>
        </row>
        <row r="175628">
          <cell r="B175628">
            <v>1</v>
          </cell>
        </row>
        <row r="175629">
          <cell r="B175629">
            <v>1</v>
          </cell>
        </row>
        <row r="175630">
          <cell r="B175630">
            <v>1</v>
          </cell>
        </row>
        <row r="175631">
          <cell r="B175631">
            <v>1</v>
          </cell>
        </row>
        <row r="175632">
          <cell r="B175632">
            <v>1</v>
          </cell>
        </row>
        <row r="175633">
          <cell r="B175633">
            <v>1</v>
          </cell>
        </row>
        <row r="175634">
          <cell r="B175634">
            <v>1</v>
          </cell>
        </row>
        <row r="175635">
          <cell r="B175635">
            <v>1</v>
          </cell>
        </row>
        <row r="175636">
          <cell r="B175636">
            <v>1</v>
          </cell>
        </row>
        <row r="175637">
          <cell r="B175637">
            <v>1</v>
          </cell>
        </row>
        <row r="175638">
          <cell r="B175638">
            <v>1</v>
          </cell>
        </row>
        <row r="175639">
          <cell r="B175639">
            <v>1</v>
          </cell>
        </row>
        <row r="175640">
          <cell r="B175640">
            <v>1</v>
          </cell>
        </row>
        <row r="175641">
          <cell r="B175641">
            <v>1</v>
          </cell>
        </row>
        <row r="175642">
          <cell r="B175642">
            <v>1</v>
          </cell>
        </row>
        <row r="175643">
          <cell r="B175643">
            <v>1</v>
          </cell>
        </row>
        <row r="175644">
          <cell r="B175644">
            <v>1</v>
          </cell>
        </row>
        <row r="175645">
          <cell r="B175645">
            <v>1</v>
          </cell>
        </row>
        <row r="175646">
          <cell r="B175646">
            <v>1</v>
          </cell>
        </row>
        <row r="175647">
          <cell r="B175647">
            <v>1</v>
          </cell>
        </row>
        <row r="175648">
          <cell r="B175648">
            <v>1</v>
          </cell>
        </row>
        <row r="175649">
          <cell r="B175649">
            <v>1</v>
          </cell>
        </row>
        <row r="175650">
          <cell r="B175650">
            <v>1</v>
          </cell>
        </row>
        <row r="175651">
          <cell r="B175651">
            <v>1</v>
          </cell>
        </row>
        <row r="175652">
          <cell r="B175652">
            <v>1</v>
          </cell>
        </row>
        <row r="175653">
          <cell r="B175653">
            <v>1</v>
          </cell>
        </row>
        <row r="175654">
          <cell r="B175654">
            <v>1</v>
          </cell>
        </row>
        <row r="175655">
          <cell r="B175655">
            <v>1</v>
          </cell>
        </row>
        <row r="175656">
          <cell r="B175656">
            <v>1</v>
          </cell>
        </row>
        <row r="175657">
          <cell r="B175657">
            <v>1</v>
          </cell>
        </row>
        <row r="175658">
          <cell r="B175658">
            <v>1</v>
          </cell>
        </row>
        <row r="175659">
          <cell r="B175659">
            <v>1</v>
          </cell>
        </row>
        <row r="175660">
          <cell r="B175660">
            <v>1</v>
          </cell>
        </row>
        <row r="175661">
          <cell r="B175661">
            <v>1</v>
          </cell>
        </row>
        <row r="175662">
          <cell r="B175662">
            <v>1</v>
          </cell>
        </row>
        <row r="175663">
          <cell r="B175663">
            <v>1</v>
          </cell>
        </row>
        <row r="175664">
          <cell r="B175664">
            <v>1</v>
          </cell>
        </row>
        <row r="175665">
          <cell r="B175665">
            <v>1</v>
          </cell>
        </row>
        <row r="175666">
          <cell r="B175666">
            <v>1</v>
          </cell>
        </row>
        <row r="175667">
          <cell r="B175667">
            <v>1</v>
          </cell>
        </row>
        <row r="175668">
          <cell r="B175668">
            <v>1</v>
          </cell>
        </row>
        <row r="175669">
          <cell r="B175669">
            <v>1</v>
          </cell>
        </row>
        <row r="175670">
          <cell r="B175670">
            <v>1</v>
          </cell>
        </row>
        <row r="175671">
          <cell r="B175671">
            <v>1</v>
          </cell>
        </row>
        <row r="175672">
          <cell r="B175672">
            <v>1</v>
          </cell>
        </row>
        <row r="175673">
          <cell r="B175673">
            <v>1</v>
          </cell>
        </row>
        <row r="175674">
          <cell r="B175674">
            <v>1</v>
          </cell>
        </row>
        <row r="175675">
          <cell r="B175675">
            <v>1</v>
          </cell>
        </row>
        <row r="175676">
          <cell r="B175676">
            <v>1</v>
          </cell>
        </row>
        <row r="175677">
          <cell r="B175677">
            <v>1</v>
          </cell>
        </row>
        <row r="175678">
          <cell r="B175678">
            <v>1</v>
          </cell>
        </row>
        <row r="175679">
          <cell r="B175679">
            <v>1</v>
          </cell>
        </row>
        <row r="175680">
          <cell r="B175680">
            <v>1</v>
          </cell>
        </row>
        <row r="175681">
          <cell r="B175681">
            <v>1</v>
          </cell>
        </row>
        <row r="175682">
          <cell r="B175682">
            <v>1</v>
          </cell>
        </row>
        <row r="175683">
          <cell r="B175683">
            <v>1</v>
          </cell>
        </row>
        <row r="175684">
          <cell r="B175684">
            <v>1</v>
          </cell>
        </row>
        <row r="175685">
          <cell r="B175685">
            <v>1</v>
          </cell>
        </row>
        <row r="175686">
          <cell r="B175686">
            <v>1</v>
          </cell>
        </row>
        <row r="175687">
          <cell r="B175687">
            <v>1</v>
          </cell>
        </row>
        <row r="175688">
          <cell r="B175688">
            <v>1</v>
          </cell>
        </row>
        <row r="175689">
          <cell r="B175689">
            <v>1</v>
          </cell>
        </row>
        <row r="175690">
          <cell r="B175690">
            <v>1</v>
          </cell>
        </row>
        <row r="175691">
          <cell r="B175691">
            <v>1</v>
          </cell>
        </row>
        <row r="175692">
          <cell r="B175692">
            <v>1</v>
          </cell>
        </row>
        <row r="175693">
          <cell r="B175693">
            <v>1</v>
          </cell>
        </row>
        <row r="175694">
          <cell r="B175694">
            <v>1</v>
          </cell>
        </row>
        <row r="175695">
          <cell r="B175695">
            <v>1</v>
          </cell>
        </row>
        <row r="175696">
          <cell r="B175696">
            <v>1</v>
          </cell>
        </row>
        <row r="175697">
          <cell r="B175697">
            <v>1</v>
          </cell>
        </row>
        <row r="175698">
          <cell r="B175698">
            <v>1</v>
          </cell>
        </row>
        <row r="175699">
          <cell r="B175699">
            <v>1</v>
          </cell>
        </row>
        <row r="175700">
          <cell r="B175700">
            <v>1</v>
          </cell>
        </row>
        <row r="175701">
          <cell r="B175701">
            <v>1</v>
          </cell>
        </row>
        <row r="175702">
          <cell r="B175702">
            <v>1</v>
          </cell>
        </row>
        <row r="175703">
          <cell r="B175703">
            <v>1</v>
          </cell>
        </row>
        <row r="175704">
          <cell r="B175704">
            <v>1</v>
          </cell>
        </row>
        <row r="175705">
          <cell r="B175705">
            <v>1</v>
          </cell>
        </row>
        <row r="175706">
          <cell r="B175706">
            <v>1</v>
          </cell>
        </row>
        <row r="175707">
          <cell r="B175707">
            <v>1</v>
          </cell>
        </row>
        <row r="175708">
          <cell r="B175708">
            <v>1</v>
          </cell>
        </row>
        <row r="175709">
          <cell r="B175709">
            <v>1</v>
          </cell>
        </row>
        <row r="175710">
          <cell r="B175710">
            <v>1</v>
          </cell>
        </row>
        <row r="175711">
          <cell r="B175711">
            <v>1</v>
          </cell>
        </row>
        <row r="175712">
          <cell r="B175712">
            <v>1</v>
          </cell>
        </row>
        <row r="175713">
          <cell r="B175713">
            <v>1</v>
          </cell>
        </row>
        <row r="175714">
          <cell r="B175714">
            <v>1</v>
          </cell>
        </row>
        <row r="175715">
          <cell r="B175715">
            <v>1</v>
          </cell>
        </row>
        <row r="175716">
          <cell r="B175716">
            <v>1</v>
          </cell>
        </row>
        <row r="175717">
          <cell r="B175717">
            <v>1</v>
          </cell>
        </row>
        <row r="175718">
          <cell r="B175718">
            <v>1</v>
          </cell>
        </row>
        <row r="175719">
          <cell r="B175719">
            <v>1</v>
          </cell>
        </row>
        <row r="175720">
          <cell r="B175720">
            <v>1</v>
          </cell>
        </row>
        <row r="175721">
          <cell r="B175721">
            <v>1</v>
          </cell>
        </row>
        <row r="175722">
          <cell r="B175722">
            <v>1</v>
          </cell>
        </row>
        <row r="175723">
          <cell r="B175723">
            <v>1</v>
          </cell>
        </row>
        <row r="175724">
          <cell r="B175724">
            <v>1</v>
          </cell>
        </row>
        <row r="175725">
          <cell r="B175725">
            <v>1</v>
          </cell>
        </row>
        <row r="175726">
          <cell r="B175726">
            <v>1</v>
          </cell>
        </row>
        <row r="175727">
          <cell r="B175727">
            <v>1</v>
          </cell>
        </row>
        <row r="175728">
          <cell r="B175728">
            <v>1</v>
          </cell>
        </row>
        <row r="175729">
          <cell r="B175729">
            <v>1</v>
          </cell>
        </row>
        <row r="175730">
          <cell r="B175730">
            <v>1</v>
          </cell>
        </row>
        <row r="175731">
          <cell r="B175731">
            <v>1</v>
          </cell>
        </row>
        <row r="175732">
          <cell r="B175732">
            <v>1</v>
          </cell>
        </row>
        <row r="175733">
          <cell r="B175733">
            <v>1</v>
          </cell>
        </row>
        <row r="175734">
          <cell r="B175734">
            <v>1</v>
          </cell>
        </row>
        <row r="175735">
          <cell r="B175735">
            <v>1</v>
          </cell>
        </row>
        <row r="175736">
          <cell r="B175736">
            <v>1</v>
          </cell>
        </row>
        <row r="175737">
          <cell r="B175737">
            <v>1</v>
          </cell>
        </row>
        <row r="175738">
          <cell r="B175738">
            <v>1</v>
          </cell>
        </row>
        <row r="175739">
          <cell r="B175739">
            <v>1</v>
          </cell>
        </row>
        <row r="175740">
          <cell r="B175740">
            <v>1</v>
          </cell>
        </row>
        <row r="175741">
          <cell r="B175741">
            <v>1</v>
          </cell>
        </row>
        <row r="175742">
          <cell r="B175742">
            <v>1</v>
          </cell>
        </row>
        <row r="175743">
          <cell r="B175743">
            <v>1</v>
          </cell>
        </row>
        <row r="175744">
          <cell r="B175744">
            <v>1</v>
          </cell>
        </row>
        <row r="175745">
          <cell r="B175745">
            <v>1</v>
          </cell>
        </row>
        <row r="175746">
          <cell r="B175746">
            <v>1</v>
          </cell>
        </row>
        <row r="175747">
          <cell r="B175747">
            <v>1</v>
          </cell>
        </row>
        <row r="175748">
          <cell r="B175748">
            <v>1</v>
          </cell>
        </row>
        <row r="175749">
          <cell r="B175749">
            <v>1</v>
          </cell>
        </row>
        <row r="175750">
          <cell r="B175750">
            <v>1</v>
          </cell>
        </row>
        <row r="175751">
          <cell r="B175751">
            <v>1</v>
          </cell>
        </row>
        <row r="175752">
          <cell r="B175752">
            <v>1</v>
          </cell>
        </row>
        <row r="175753">
          <cell r="B175753">
            <v>1</v>
          </cell>
        </row>
        <row r="175754">
          <cell r="B175754">
            <v>1</v>
          </cell>
        </row>
        <row r="175755">
          <cell r="B175755">
            <v>1</v>
          </cell>
        </row>
        <row r="175756">
          <cell r="B175756">
            <v>1</v>
          </cell>
        </row>
        <row r="175757">
          <cell r="B175757">
            <v>1</v>
          </cell>
        </row>
        <row r="175758">
          <cell r="B175758">
            <v>1</v>
          </cell>
        </row>
        <row r="175759">
          <cell r="B175759">
            <v>1</v>
          </cell>
        </row>
        <row r="175760">
          <cell r="B175760">
            <v>1</v>
          </cell>
        </row>
        <row r="175761">
          <cell r="B175761">
            <v>1</v>
          </cell>
        </row>
        <row r="175762">
          <cell r="B175762">
            <v>1</v>
          </cell>
        </row>
        <row r="175763">
          <cell r="B175763">
            <v>1</v>
          </cell>
        </row>
        <row r="175764">
          <cell r="B175764">
            <v>1</v>
          </cell>
        </row>
        <row r="175765">
          <cell r="B175765">
            <v>1</v>
          </cell>
        </row>
        <row r="175766">
          <cell r="B175766">
            <v>1</v>
          </cell>
        </row>
        <row r="175767">
          <cell r="B175767">
            <v>1</v>
          </cell>
        </row>
        <row r="175768">
          <cell r="B175768">
            <v>1</v>
          </cell>
        </row>
        <row r="175769">
          <cell r="B175769">
            <v>1</v>
          </cell>
        </row>
        <row r="175770">
          <cell r="B175770">
            <v>1</v>
          </cell>
        </row>
        <row r="175771">
          <cell r="B175771">
            <v>1</v>
          </cell>
        </row>
        <row r="175772">
          <cell r="B175772">
            <v>1</v>
          </cell>
        </row>
        <row r="175773">
          <cell r="B175773">
            <v>1</v>
          </cell>
        </row>
        <row r="175774">
          <cell r="B175774">
            <v>1</v>
          </cell>
        </row>
        <row r="175775">
          <cell r="B175775">
            <v>1</v>
          </cell>
        </row>
        <row r="175776">
          <cell r="B175776">
            <v>1</v>
          </cell>
        </row>
        <row r="175777">
          <cell r="B175777">
            <v>1</v>
          </cell>
        </row>
        <row r="175778">
          <cell r="B175778">
            <v>1</v>
          </cell>
        </row>
        <row r="175779">
          <cell r="B175779">
            <v>1</v>
          </cell>
        </row>
        <row r="175780">
          <cell r="B175780">
            <v>1</v>
          </cell>
        </row>
        <row r="175781">
          <cell r="B175781">
            <v>1</v>
          </cell>
        </row>
        <row r="175782">
          <cell r="B175782">
            <v>1</v>
          </cell>
        </row>
        <row r="175783">
          <cell r="B175783">
            <v>1</v>
          </cell>
        </row>
        <row r="175784">
          <cell r="B175784">
            <v>1</v>
          </cell>
        </row>
        <row r="175785">
          <cell r="B175785">
            <v>1</v>
          </cell>
        </row>
        <row r="175786">
          <cell r="B175786">
            <v>1</v>
          </cell>
        </row>
        <row r="175787">
          <cell r="B175787">
            <v>1</v>
          </cell>
        </row>
        <row r="175788">
          <cell r="B175788">
            <v>1</v>
          </cell>
        </row>
        <row r="175789">
          <cell r="B175789">
            <v>1</v>
          </cell>
        </row>
        <row r="175790">
          <cell r="B175790">
            <v>1</v>
          </cell>
        </row>
        <row r="175791">
          <cell r="B175791">
            <v>1</v>
          </cell>
        </row>
        <row r="175792">
          <cell r="B175792">
            <v>1</v>
          </cell>
        </row>
        <row r="175793">
          <cell r="B175793">
            <v>1</v>
          </cell>
        </row>
        <row r="175794">
          <cell r="B175794">
            <v>1</v>
          </cell>
        </row>
        <row r="175795">
          <cell r="B175795">
            <v>1</v>
          </cell>
        </row>
        <row r="175796">
          <cell r="B175796">
            <v>1</v>
          </cell>
        </row>
        <row r="175797">
          <cell r="B175797">
            <v>1</v>
          </cell>
        </row>
        <row r="175798">
          <cell r="B175798">
            <v>1</v>
          </cell>
        </row>
        <row r="175799">
          <cell r="B175799">
            <v>1</v>
          </cell>
        </row>
        <row r="175800">
          <cell r="B175800">
            <v>1</v>
          </cell>
        </row>
        <row r="175801">
          <cell r="B175801">
            <v>1</v>
          </cell>
        </row>
        <row r="175802">
          <cell r="B175802">
            <v>1</v>
          </cell>
        </row>
        <row r="175803">
          <cell r="B175803">
            <v>1</v>
          </cell>
        </row>
        <row r="175804">
          <cell r="B175804">
            <v>1</v>
          </cell>
        </row>
        <row r="175805">
          <cell r="B175805">
            <v>1</v>
          </cell>
        </row>
        <row r="175806">
          <cell r="B175806">
            <v>1</v>
          </cell>
        </row>
        <row r="175807">
          <cell r="B175807">
            <v>1</v>
          </cell>
        </row>
        <row r="175808">
          <cell r="B175808">
            <v>1</v>
          </cell>
        </row>
        <row r="175809">
          <cell r="B175809">
            <v>1</v>
          </cell>
        </row>
        <row r="175810">
          <cell r="B175810">
            <v>1</v>
          </cell>
        </row>
        <row r="175811">
          <cell r="B175811">
            <v>1</v>
          </cell>
        </row>
        <row r="175812">
          <cell r="B175812">
            <v>1</v>
          </cell>
        </row>
        <row r="175813">
          <cell r="B175813">
            <v>1</v>
          </cell>
        </row>
        <row r="175814">
          <cell r="B175814">
            <v>1</v>
          </cell>
        </row>
        <row r="175815">
          <cell r="B175815">
            <v>1</v>
          </cell>
        </row>
        <row r="175816">
          <cell r="B175816">
            <v>1</v>
          </cell>
        </row>
        <row r="175817">
          <cell r="B175817">
            <v>1</v>
          </cell>
        </row>
        <row r="175818">
          <cell r="B175818">
            <v>1</v>
          </cell>
        </row>
        <row r="175819">
          <cell r="B175819">
            <v>1</v>
          </cell>
        </row>
        <row r="175820">
          <cell r="B175820">
            <v>1</v>
          </cell>
        </row>
        <row r="175821">
          <cell r="B175821">
            <v>1</v>
          </cell>
        </row>
        <row r="175822">
          <cell r="B175822">
            <v>1</v>
          </cell>
        </row>
        <row r="175823">
          <cell r="B175823">
            <v>1</v>
          </cell>
        </row>
        <row r="175824">
          <cell r="B175824">
            <v>1</v>
          </cell>
        </row>
        <row r="175825">
          <cell r="B175825">
            <v>1</v>
          </cell>
        </row>
        <row r="175826">
          <cell r="B175826">
            <v>1</v>
          </cell>
        </row>
        <row r="175827">
          <cell r="B175827">
            <v>1</v>
          </cell>
        </row>
        <row r="175828">
          <cell r="B175828">
            <v>1</v>
          </cell>
        </row>
        <row r="175829">
          <cell r="B175829">
            <v>1</v>
          </cell>
        </row>
        <row r="175830">
          <cell r="B175830">
            <v>1</v>
          </cell>
        </row>
        <row r="175831">
          <cell r="B175831">
            <v>1</v>
          </cell>
        </row>
        <row r="175832">
          <cell r="B175832">
            <v>1</v>
          </cell>
        </row>
        <row r="175833">
          <cell r="B175833">
            <v>1</v>
          </cell>
        </row>
        <row r="175834">
          <cell r="B175834">
            <v>1</v>
          </cell>
        </row>
        <row r="175835">
          <cell r="B175835">
            <v>1</v>
          </cell>
        </row>
        <row r="175836">
          <cell r="B175836">
            <v>1</v>
          </cell>
        </row>
        <row r="175837">
          <cell r="B175837">
            <v>1</v>
          </cell>
        </row>
        <row r="175838">
          <cell r="B175838">
            <v>1</v>
          </cell>
        </row>
        <row r="175839">
          <cell r="B175839">
            <v>1</v>
          </cell>
        </row>
        <row r="175840">
          <cell r="B175840">
            <v>1</v>
          </cell>
        </row>
        <row r="175841">
          <cell r="B175841">
            <v>1</v>
          </cell>
        </row>
        <row r="175842">
          <cell r="B175842">
            <v>1</v>
          </cell>
        </row>
        <row r="175843">
          <cell r="B175843">
            <v>1</v>
          </cell>
        </row>
        <row r="175844">
          <cell r="B175844">
            <v>1</v>
          </cell>
        </row>
        <row r="175845">
          <cell r="B175845">
            <v>1</v>
          </cell>
        </row>
        <row r="175846">
          <cell r="B175846">
            <v>1</v>
          </cell>
        </row>
        <row r="175847">
          <cell r="B175847">
            <v>1</v>
          </cell>
        </row>
        <row r="175848">
          <cell r="B175848">
            <v>1</v>
          </cell>
        </row>
        <row r="175849">
          <cell r="B175849">
            <v>1</v>
          </cell>
        </row>
        <row r="175850">
          <cell r="B175850">
            <v>1</v>
          </cell>
        </row>
        <row r="175851">
          <cell r="B175851">
            <v>1</v>
          </cell>
        </row>
        <row r="175852">
          <cell r="B175852">
            <v>1</v>
          </cell>
        </row>
        <row r="175853">
          <cell r="B175853">
            <v>1</v>
          </cell>
        </row>
        <row r="175854">
          <cell r="B175854">
            <v>1</v>
          </cell>
        </row>
        <row r="175855">
          <cell r="B175855">
            <v>1</v>
          </cell>
        </row>
        <row r="175856">
          <cell r="B175856">
            <v>1</v>
          </cell>
        </row>
        <row r="175857">
          <cell r="B175857">
            <v>1</v>
          </cell>
        </row>
        <row r="175858">
          <cell r="B175858">
            <v>1</v>
          </cell>
        </row>
        <row r="175859">
          <cell r="B175859">
            <v>1</v>
          </cell>
        </row>
        <row r="175860">
          <cell r="B175860">
            <v>1</v>
          </cell>
        </row>
        <row r="175861">
          <cell r="B175861">
            <v>1</v>
          </cell>
        </row>
        <row r="175862">
          <cell r="B175862">
            <v>1</v>
          </cell>
        </row>
        <row r="175863">
          <cell r="B175863">
            <v>1</v>
          </cell>
        </row>
        <row r="175864">
          <cell r="B175864">
            <v>1</v>
          </cell>
        </row>
        <row r="175865">
          <cell r="B175865">
            <v>1</v>
          </cell>
        </row>
        <row r="175866">
          <cell r="B175866">
            <v>1</v>
          </cell>
        </row>
        <row r="175867">
          <cell r="B175867">
            <v>1</v>
          </cell>
        </row>
        <row r="175868">
          <cell r="B175868">
            <v>1</v>
          </cell>
        </row>
        <row r="175869">
          <cell r="B175869">
            <v>1</v>
          </cell>
        </row>
        <row r="175870">
          <cell r="B175870">
            <v>1</v>
          </cell>
        </row>
        <row r="175871">
          <cell r="B175871">
            <v>1</v>
          </cell>
        </row>
        <row r="175872">
          <cell r="B175872">
            <v>1</v>
          </cell>
        </row>
        <row r="175873">
          <cell r="B175873">
            <v>1</v>
          </cell>
        </row>
        <row r="175874">
          <cell r="B175874">
            <v>1</v>
          </cell>
        </row>
        <row r="175875">
          <cell r="B175875">
            <v>1</v>
          </cell>
        </row>
        <row r="175876">
          <cell r="B175876">
            <v>1</v>
          </cell>
        </row>
        <row r="175877">
          <cell r="B175877">
            <v>1</v>
          </cell>
        </row>
        <row r="175878">
          <cell r="B175878">
            <v>1</v>
          </cell>
        </row>
        <row r="175879">
          <cell r="B175879">
            <v>1</v>
          </cell>
        </row>
        <row r="175880">
          <cell r="B175880">
            <v>1</v>
          </cell>
        </row>
        <row r="175881">
          <cell r="B175881">
            <v>1</v>
          </cell>
        </row>
        <row r="175882">
          <cell r="B175882">
            <v>1</v>
          </cell>
        </row>
        <row r="175883">
          <cell r="B175883">
            <v>1</v>
          </cell>
        </row>
        <row r="175884">
          <cell r="B175884">
            <v>1</v>
          </cell>
        </row>
        <row r="175885">
          <cell r="B175885">
            <v>1</v>
          </cell>
        </row>
        <row r="175886">
          <cell r="B175886">
            <v>1</v>
          </cell>
        </row>
        <row r="175887">
          <cell r="B175887">
            <v>1</v>
          </cell>
        </row>
        <row r="175888">
          <cell r="B175888">
            <v>1</v>
          </cell>
        </row>
        <row r="175889">
          <cell r="B175889">
            <v>1</v>
          </cell>
        </row>
        <row r="175890">
          <cell r="B175890">
            <v>1</v>
          </cell>
        </row>
        <row r="175891">
          <cell r="B175891">
            <v>1</v>
          </cell>
        </row>
        <row r="175892">
          <cell r="B175892">
            <v>1</v>
          </cell>
        </row>
        <row r="175893">
          <cell r="B175893">
            <v>1</v>
          </cell>
        </row>
        <row r="175894">
          <cell r="B175894">
            <v>1</v>
          </cell>
        </row>
        <row r="175895">
          <cell r="B175895">
            <v>1</v>
          </cell>
        </row>
        <row r="175896">
          <cell r="B175896">
            <v>1</v>
          </cell>
        </row>
        <row r="175897">
          <cell r="B175897">
            <v>1</v>
          </cell>
        </row>
        <row r="175898">
          <cell r="B175898">
            <v>1</v>
          </cell>
        </row>
        <row r="175899">
          <cell r="B175899">
            <v>1</v>
          </cell>
        </row>
        <row r="175900">
          <cell r="B175900">
            <v>1</v>
          </cell>
        </row>
        <row r="175901">
          <cell r="B175901">
            <v>1</v>
          </cell>
        </row>
        <row r="175902">
          <cell r="B175902">
            <v>1</v>
          </cell>
        </row>
        <row r="175903">
          <cell r="B175903">
            <v>1</v>
          </cell>
        </row>
        <row r="175904">
          <cell r="B175904">
            <v>1</v>
          </cell>
        </row>
        <row r="175905">
          <cell r="B175905">
            <v>1</v>
          </cell>
        </row>
        <row r="175906">
          <cell r="B175906">
            <v>1</v>
          </cell>
        </row>
        <row r="175907">
          <cell r="B175907">
            <v>1</v>
          </cell>
        </row>
        <row r="175908">
          <cell r="B175908">
            <v>1</v>
          </cell>
        </row>
        <row r="175909">
          <cell r="B175909">
            <v>1</v>
          </cell>
        </row>
        <row r="175910">
          <cell r="B175910">
            <v>1</v>
          </cell>
        </row>
        <row r="175911">
          <cell r="B175911">
            <v>1</v>
          </cell>
        </row>
        <row r="175912">
          <cell r="B175912">
            <v>1</v>
          </cell>
        </row>
        <row r="175913">
          <cell r="B175913">
            <v>1</v>
          </cell>
        </row>
        <row r="175914">
          <cell r="B175914">
            <v>1</v>
          </cell>
        </row>
        <row r="175915">
          <cell r="B175915">
            <v>1</v>
          </cell>
        </row>
        <row r="175916">
          <cell r="B175916">
            <v>1</v>
          </cell>
        </row>
        <row r="175917">
          <cell r="B175917">
            <v>1</v>
          </cell>
        </row>
        <row r="175918">
          <cell r="B175918">
            <v>1</v>
          </cell>
        </row>
        <row r="175919">
          <cell r="B175919">
            <v>1</v>
          </cell>
        </row>
        <row r="175920">
          <cell r="B175920">
            <v>1</v>
          </cell>
        </row>
        <row r="175921">
          <cell r="B175921">
            <v>1</v>
          </cell>
        </row>
        <row r="175922">
          <cell r="B175922">
            <v>1</v>
          </cell>
        </row>
        <row r="175923">
          <cell r="B175923">
            <v>1</v>
          </cell>
        </row>
        <row r="175924">
          <cell r="B175924">
            <v>1</v>
          </cell>
        </row>
        <row r="175925">
          <cell r="B175925">
            <v>1</v>
          </cell>
        </row>
        <row r="175926">
          <cell r="B175926">
            <v>1</v>
          </cell>
        </row>
        <row r="175927">
          <cell r="B175927">
            <v>1</v>
          </cell>
        </row>
        <row r="175928">
          <cell r="B175928">
            <v>1</v>
          </cell>
        </row>
        <row r="175929">
          <cell r="B175929">
            <v>1</v>
          </cell>
        </row>
        <row r="175930">
          <cell r="B175930">
            <v>1</v>
          </cell>
        </row>
        <row r="175931">
          <cell r="B175931">
            <v>1</v>
          </cell>
        </row>
        <row r="175932">
          <cell r="B175932">
            <v>1</v>
          </cell>
        </row>
        <row r="175933">
          <cell r="B175933">
            <v>1</v>
          </cell>
        </row>
        <row r="175934">
          <cell r="B175934">
            <v>1</v>
          </cell>
        </row>
        <row r="175935">
          <cell r="B175935">
            <v>1</v>
          </cell>
        </row>
        <row r="175936">
          <cell r="B175936">
            <v>1</v>
          </cell>
        </row>
        <row r="175937">
          <cell r="B175937">
            <v>1</v>
          </cell>
        </row>
        <row r="175938">
          <cell r="B175938">
            <v>1</v>
          </cell>
        </row>
        <row r="175939">
          <cell r="B175939">
            <v>1</v>
          </cell>
        </row>
        <row r="175940">
          <cell r="B175940">
            <v>1</v>
          </cell>
        </row>
        <row r="175941">
          <cell r="B175941">
            <v>1</v>
          </cell>
        </row>
        <row r="175942">
          <cell r="B175942">
            <v>1</v>
          </cell>
        </row>
        <row r="175943">
          <cell r="B175943">
            <v>1</v>
          </cell>
        </row>
        <row r="175944">
          <cell r="B175944">
            <v>1</v>
          </cell>
        </row>
        <row r="175945">
          <cell r="B175945">
            <v>1</v>
          </cell>
        </row>
        <row r="175946">
          <cell r="B175946">
            <v>1</v>
          </cell>
        </row>
        <row r="175947">
          <cell r="B175947">
            <v>1</v>
          </cell>
        </row>
        <row r="175948">
          <cell r="B175948">
            <v>1</v>
          </cell>
        </row>
        <row r="175949">
          <cell r="B175949">
            <v>1</v>
          </cell>
        </row>
        <row r="175950">
          <cell r="B175950">
            <v>1</v>
          </cell>
        </row>
        <row r="175951">
          <cell r="B175951">
            <v>1</v>
          </cell>
        </row>
        <row r="175952">
          <cell r="B175952">
            <v>1</v>
          </cell>
        </row>
        <row r="175953">
          <cell r="B175953">
            <v>1</v>
          </cell>
        </row>
        <row r="175954">
          <cell r="B175954">
            <v>1</v>
          </cell>
        </row>
        <row r="175955">
          <cell r="B175955">
            <v>1</v>
          </cell>
        </row>
        <row r="175956">
          <cell r="B175956">
            <v>1</v>
          </cell>
        </row>
        <row r="175957">
          <cell r="B175957">
            <v>1</v>
          </cell>
        </row>
        <row r="175958">
          <cell r="B175958">
            <v>1</v>
          </cell>
        </row>
        <row r="175959">
          <cell r="B175959">
            <v>1</v>
          </cell>
        </row>
        <row r="175960">
          <cell r="B175960">
            <v>1</v>
          </cell>
        </row>
        <row r="175961">
          <cell r="B175961">
            <v>1</v>
          </cell>
        </row>
        <row r="175962">
          <cell r="B175962">
            <v>1</v>
          </cell>
        </row>
        <row r="175963">
          <cell r="B175963">
            <v>1</v>
          </cell>
        </row>
        <row r="175964">
          <cell r="B175964">
            <v>1</v>
          </cell>
        </row>
        <row r="175965">
          <cell r="B175965">
            <v>1</v>
          </cell>
        </row>
        <row r="175966">
          <cell r="B175966">
            <v>1</v>
          </cell>
        </row>
        <row r="175967">
          <cell r="B175967">
            <v>1</v>
          </cell>
        </row>
        <row r="175968">
          <cell r="B175968">
            <v>1</v>
          </cell>
        </row>
        <row r="175969">
          <cell r="B175969">
            <v>1</v>
          </cell>
        </row>
        <row r="175970">
          <cell r="B175970">
            <v>1</v>
          </cell>
        </row>
        <row r="175971">
          <cell r="B175971">
            <v>1</v>
          </cell>
        </row>
        <row r="175972">
          <cell r="B175972">
            <v>1</v>
          </cell>
        </row>
        <row r="175973">
          <cell r="B175973">
            <v>1</v>
          </cell>
        </row>
        <row r="175974">
          <cell r="B175974">
            <v>1</v>
          </cell>
        </row>
        <row r="175975">
          <cell r="B175975">
            <v>1</v>
          </cell>
        </row>
        <row r="175976">
          <cell r="B175976">
            <v>1</v>
          </cell>
        </row>
        <row r="175977">
          <cell r="B175977">
            <v>1</v>
          </cell>
        </row>
        <row r="175978">
          <cell r="B175978">
            <v>1</v>
          </cell>
        </row>
        <row r="175979">
          <cell r="B175979">
            <v>1</v>
          </cell>
        </row>
        <row r="175980">
          <cell r="B175980">
            <v>1</v>
          </cell>
        </row>
        <row r="175981">
          <cell r="B175981">
            <v>1</v>
          </cell>
        </row>
        <row r="175982">
          <cell r="B175982">
            <v>1</v>
          </cell>
        </row>
        <row r="175983">
          <cell r="B175983">
            <v>1</v>
          </cell>
        </row>
        <row r="175984">
          <cell r="B175984">
            <v>1</v>
          </cell>
        </row>
        <row r="175985">
          <cell r="B175985">
            <v>1</v>
          </cell>
        </row>
        <row r="175986">
          <cell r="B175986">
            <v>1</v>
          </cell>
        </row>
        <row r="175987">
          <cell r="B175987">
            <v>1</v>
          </cell>
        </row>
        <row r="175988">
          <cell r="B175988">
            <v>1</v>
          </cell>
        </row>
        <row r="175989">
          <cell r="B175989">
            <v>1</v>
          </cell>
        </row>
        <row r="175990">
          <cell r="B175990">
            <v>1</v>
          </cell>
        </row>
        <row r="175991">
          <cell r="B175991">
            <v>1</v>
          </cell>
        </row>
        <row r="175992">
          <cell r="B175992">
            <v>1</v>
          </cell>
        </row>
        <row r="175993">
          <cell r="B175993">
            <v>1</v>
          </cell>
        </row>
        <row r="175994">
          <cell r="B175994">
            <v>1</v>
          </cell>
        </row>
        <row r="175995">
          <cell r="B175995">
            <v>1</v>
          </cell>
        </row>
        <row r="175996">
          <cell r="B175996">
            <v>1</v>
          </cell>
        </row>
        <row r="175997">
          <cell r="B175997">
            <v>1</v>
          </cell>
        </row>
        <row r="175998">
          <cell r="B175998">
            <v>1</v>
          </cell>
        </row>
        <row r="175999">
          <cell r="B175999">
            <v>1</v>
          </cell>
        </row>
        <row r="176000">
          <cell r="B176000">
            <v>1</v>
          </cell>
        </row>
        <row r="176001">
          <cell r="B176001">
            <v>1</v>
          </cell>
        </row>
        <row r="176002">
          <cell r="B176002">
            <v>1</v>
          </cell>
        </row>
        <row r="176003">
          <cell r="B176003">
            <v>1</v>
          </cell>
        </row>
        <row r="176004">
          <cell r="B176004">
            <v>1</v>
          </cell>
        </row>
        <row r="176005">
          <cell r="B176005">
            <v>1</v>
          </cell>
        </row>
        <row r="176006">
          <cell r="B176006">
            <v>1</v>
          </cell>
        </row>
        <row r="176007">
          <cell r="B176007">
            <v>1</v>
          </cell>
        </row>
        <row r="176008">
          <cell r="B176008">
            <v>1</v>
          </cell>
        </row>
        <row r="176009">
          <cell r="B176009">
            <v>1</v>
          </cell>
        </row>
        <row r="176010">
          <cell r="B176010">
            <v>1</v>
          </cell>
        </row>
        <row r="176011">
          <cell r="B176011">
            <v>1</v>
          </cell>
        </row>
        <row r="176012">
          <cell r="B176012">
            <v>1</v>
          </cell>
        </row>
        <row r="176013">
          <cell r="B176013">
            <v>1</v>
          </cell>
        </row>
        <row r="176014">
          <cell r="B176014">
            <v>1</v>
          </cell>
        </row>
        <row r="176015">
          <cell r="B176015">
            <v>1</v>
          </cell>
        </row>
        <row r="176016">
          <cell r="B176016">
            <v>1</v>
          </cell>
        </row>
        <row r="176017">
          <cell r="B176017">
            <v>1</v>
          </cell>
        </row>
        <row r="176018">
          <cell r="B176018">
            <v>1</v>
          </cell>
        </row>
        <row r="176019">
          <cell r="B176019">
            <v>1</v>
          </cell>
        </row>
        <row r="176020">
          <cell r="B176020">
            <v>1</v>
          </cell>
        </row>
        <row r="176021">
          <cell r="B176021">
            <v>1</v>
          </cell>
        </row>
        <row r="176022">
          <cell r="B176022">
            <v>1</v>
          </cell>
        </row>
        <row r="176023">
          <cell r="B176023">
            <v>1</v>
          </cell>
        </row>
        <row r="176024">
          <cell r="B176024">
            <v>1</v>
          </cell>
        </row>
        <row r="176025">
          <cell r="B176025">
            <v>1</v>
          </cell>
        </row>
        <row r="176026">
          <cell r="B176026">
            <v>1</v>
          </cell>
        </row>
        <row r="176027">
          <cell r="B176027">
            <v>1</v>
          </cell>
        </row>
        <row r="176028">
          <cell r="B176028">
            <v>1</v>
          </cell>
        </row>
        <row r="176029">
          <cell r="B176029">
            <v>1</v>
          </cell>
        </row>
        <row r="176030">
          <cell r="B176030">
            <v>1</v>
          </cell>
        </row>
        <row r="176031">
          <cell r="B176031">
            <v>1</v>
          </cell>
        </row>
        <row r="176032">
          <cell r="B176032">
            <v>1</v>
          </cell>
        </row>
        <row r="176033">
          <cell r="B176033">
            <v>1</v>
          </cell>
        </row>
        <row r="176034">
          <cell r="B176034">
            <v>1</v>
          </cell>
        </row>
        <row r="176035">
          <cell r="B176035">
            <v>1</v>
          </cell>
        </row>
        <row r="176036">
          <cell r="B176036">
            <v>1</v>
          </cell>
        </row>
        <row r="176037">
          <cell r="B176037">
            <v>1</v>
          </cell>
        </row>
        <row r="176038">
          <cell r="B176038">
            <v>1</v>
          </cell>
        </row>
        <row r="176039">
          <cell r="B176039">
            <v>1</v>
          </cell>
        </row>
        <row r="176040">
          <cell r="B176040">
            <v>1</v>
          </cell>
        </row>
        <row r="176041">
          <cell r="B176041">
            <v>1</v>
          </cell>
        </row>
        <row r="176042">
          <cell r="B176042">
            <v>1</v>
          </cell>
        </row>
        <row r="176043">
          <cell r="B176043">
            <v>1</v>
          </cell>
        </row>
        <row r="176044">
          <cell r="B176044">
            <v>1</v>
          </cell>
        </row>
        <row r="176045">
          <cell r="B176045">
            <v>1</v>
          </cell>
        </row>
        <row r="176046">
          <cell r="B176046">
            <v>1</v>
          </cell>
        </row>
        <row r="176047">
          <cell r="B176047">
            <v>1</v>
          </cell>
        </row>
        <row r="176048">
          <cell r="B176048">
            <v>1</v>
          </cell>
        </row>
        <row r="176049">
          <cell r="B176049">
            <v>1</v>
          </cell>
        </row>
        <row r="176050">
          <cell r="B176050">
            <v>1</v>
          </cell>
        </row>
        <row r="176051">
          <cell r="B176051">
            <v>1</v>
          </cell>
        </row>
        <row r="176052">
          <cell r="B176052">
            <v>1</v>
          </cell>
        </row>
        <row r="176053">
          <cell r="B176053">
            <v>1</v>
          </cell>
        </row>
        <row r="176054">
          <cell r="B176054">
            <v>1</v>
          </cell>
        </row>
        <row r="176055">
          <cell r="B176055">
            <v>1</v>
          </cell>
        </row>
        <row r="176056">
          <cell r="B176056">
            <v>1</v>
          </cell>
        </row>
        <row r="176057">
          <cell r="B176057">
            <v>1</v>
          </cell>
        </row>
        <row r="176058">
          <cell r="B176058">
            <v>1</v>
          </cell>
        </row>
        <row r="176059">
          <cell r="B176059">
            <v>1</v>
          </cell>
        </row>
        <row r="176060">
          <cell r="B176060">
            <v>1</v>
          </cell>
        </row>
        <row r="176061">
          <cell r="B176061">
            <v>1</v>
          </cell>
        </row>
        <row r="176062">
          <cell r="B176062">
            <v>1</v>
          </cell>
        </row>
        <row r="176063">
          <cell r="B176063">
            <v>1</v>
          </cell>
        </row>
        <row r="176064">
          <cell r="B176064">
            <v>1</v>
          </cell>
        </row>
        <row r="176065">
          <cell r="B176065">
            <v>1</v>
          </cell>
        </row>
        <row r="176066">
          <cell r="B176066">
            <v>1</v>
          </cell>
        </row>
        <row r="176067">
          <cell r="B176067">
            <v>1</v>
          </cell>
        </row>
        <row r="176068">
          <cell r="B176068">
            <v>1</v>
          </cell>
        </row>
        <row r="176069">
          <cell r="B176069">
            <v>1</v>
          </cell>
        </row>
        <row r="176070">
          <cell r="B176070">
            <v>1</v>
          </cell>
        </row>
        <row r="176071">
          <cell r="B176071">
            <v>1</v>
          </cell>
        </row>
        <row r="176072">
          <cell r="B176072">
            <v>1</v>
          </cell>
        </row>
        <row r="176073">
          <cell r="B176073">
            <v>1</v>
          </cell>
        </row>
        <row r="176074">
          <cell r="B176074">
            <v>1</v>
          </cell>
        </row>
        <row r="176075">
          <cell r="B176075">
            <v>1</v>
          </cell>
        </row>
        <row r="176076">
          <cell r="B176076">
            <v>1</v>
          </cell>
        </row>
        <row r="176077">
          <cell r="B176077">
            <v>1</v>
          </cell>
        </row>
        <row r="176078">
          <cell r="B176078">
            <v>1</v>
          </cell>
        </row>
        <row r="176079">
          <cell r="B176079">
            <v>1</v>
          </cell>
        </row>
        <row r="176080">
          <cell r="B176080">
            <v>1</v>
          </cell>
        </row>
        <row r="176081">
          <cell r="B176081">
            <v>1</v>
          </cell>
        </row>
        <row r="176082">
          <cell r="B176082">
            <v>1</v>
          </cell>
        </row>
        <row r="176083">
          <cell r="B176083">
            <v>1</v>
          </cell>
        </row>
        <row r="176084">
          <cell r="B176084">
            <v>1</v>
          </cell>
        </row>
        <row r="176085">
          <cell r="B176085">
            <v>1</v>
          </cell>
        </row>
        <row r="176086">
          <cell r="B176086">
            <v>1</v>
          </cell>
        </row>
        <row r="176087">
          <cell r="B176087">
            <v>1</v>
          </cell>
        </row>
        <row r="176088">
          <cell r="B176088">
            <v>1</v>
          </cell>
        </row>
        <row r="176089">
          <cell r="B176089">
            <v>1</v>
          </cell>
        </row>
        <row r="176090">
          <cell r="B176090">
            <v>1</v>
          </cell>
        </row>
        <row r="176091">
          <cell r="B176091">
            <v>1</v>
          </cell>
        </row>
        <row r="176092">
          <cell r="B176092">
            <v>1</v>
          </cell>
        </row>
        <row r="176093">
          <cell r="B176093">
            <v>1</v>
          </cell>
        </row>
        <row r="176094">
          <cell r="B176094">
            <v>1</v>
          </cell>
        </row>
        <row r="176095">
          <cell r="B176095">
            <v>1</v>
          </cell>
        </row>
        <row r="176096">
          <cell r="B176096">
            <v>1</v>
          </cell>
        </row>
        <row r="176097">
          <cell r="B176097">
            <v>1</v>
          </cell>
        </row>
        <row r="176098">
          <cell r="B176098">
            <v>1</v>
          </cell>
        </row>
        <row r="176099">
          <cell r="B176099">
            <v>1</v>
          </cell>
        </row>
        <row r="176100">
          <cell r="B176100">
            <v>1</v>
          </cell>
        </row>
        <row r="176101">
          <cell r="B176101">
            <v>1</v>
          </cell>
        </row>
        <row r="176102">
          <cell r="B176102">
            <v>1</v>
          </cell>
        </row>
        <row r="176103">
          <cell r="B176103">
            <v>1</v>
          </cell>
        </row>
        <row r="176104">
          <cell r="B176104">
            <v>1</v>
          </cell>
        </row>
        <row r="176105">
          <cell r="B176105">
            <v>1</v>
          </cell>
        </row>
        <row r="176106">
          <cell r="B176106">
            <v>1</v>
          </cell>
        </row>
        <row r="176107">
          <cell r="B176107">
            <v>1</v>
          </cell>
        </row>
        <row r="176108">
          <cell r="B176108">
            <v>1</v>
          </cell>
        </row>
        <row r="176109">
          <cell r="B176109">
            <v>1</v>
          </cell>
        </row>
        <row r="176110">
          <cell r="B176110">
            <v>1</v>
          </cell>
        </row>
        <row r="176111">
          <cell r="B176111">
            <v>1</v>
          </cell>
        </row>
        <row r="176112">
          <cell r="B176112">
            <v>1</v>
          </cell>
        </row>
        <row r="176113">
          <cell r="B176113">
            <v>1</v>
          </cell>
        </row>
        <row r="176114">
          <cell r="B176114">
            <v>1</v>
          </cell>
        </row>
        <row r="176115">
          <cell r="B176115">
            <v>1</v>
          </cell>
        </row>
        <row r="176116">
          <cell r="B176116">
            <v>1</v>
          </cell>
        </row>
        <row r="176117">
          <cell r="B176117">
            <v>1</v>
          </cell>
        </row>
        <row r="176118">
          <cell r="B176118">
            <v>1</v>
          </cell>
        </row>
        <row r="176119">
          <cell r="B176119">
            <v>1</v>
          </cell>
        </row>
        <row r="176120">
          <cell r="B176120">
            <v>1</v>
          </cell>
        </row>
        <row r="176121">
          <cell r="B176121">
            <v>1</v>
          </cell>
        </row>
        <row r="176122">
          <cell r="B176122">
            <v>1</v>
          </cell>
        </row>
        <row r="176123">
          <cell r="B176123">
            <v>1</v>
          </cell>
        </row>
        <row r="176124">
          <cell r="B176124">
            <v>1</v>
          </cell>
        </row>
        <row r="176125">
          <cell r="B176125">
            <v>1</v>
          </cell>
        </row>
        <row r="176126">
          <cell r="B176126">
            <v>1</v>
          </cell>
        </row>
        <row r="176127">
          <cell r="B176127">
            <v>1</v>
          </cell>
        </row>
        <row r="176128">
          <cell r="B176128">
            <v>1</v>
          </cell>
        </row>
        <row r="176129">
          <cell r="B176129">
            <v>1</v>
          </cell>
        </row>
        <row r="176130">
          <cell r="B176130">
            <v>1</v>
          </cell>
        </row>
        <row r="176131">
          <cell r="B176131">
            <v>1</v>
          </cell>
        </row>
        <row r="176132">
          <cell r="B176132">
            <v>1</v>
          </cell>
        </row>
        <row r="176133">
          <cell r="B176133">
            <v>1</v>
          </cell>
        </row>
        <row r="176134">
          <cell r="B176134">
            <v>1</v>
          </cell>
        </row>
        <row r="176135">
          <cell r="B176135">
            <v>1</v>
          </cell>
        </row>
        <row r="176136">
          <cell r="B176136">
            <v>1</v>
          </cell>
        </row>
        <row r="176137">
          <cell r="B176137">
            <v>1</v>
          </cell>
        </row>
        <row r="176138">
          <cell r="B176138">
            <v>1</v>
          </cell>
        </row>
        <row r="176139">
          <cell r="B176139">
            <v>1</v>
          </cell>
        </row>
        <row r="176140">
          <cell r="B176140">
            <v>1</v>
          </cell>
        </row>
        <row r="176141">
          <cell r="B176141">
            <v>1</v>
          </cell>
        </row>
        <row r="176142">
          <cell r="B176142">
            <v>1</v>
          </cell>
        </row>
        <row r="176143">
          <cell r="B176143">
            <v>1</v>
          </cell>
        </row>
        <row r="176144">
          <cell r="B176144">
            <v>1</v>
          </cell>
        </row>
        <row r="176145">
          <cell r="B176145">
            <v>1</v>
          </cell>
        </row>
        <row r="176146">
          <cell r="B176146">
            <v>1</v>
          </cell>
        </row>
        <row r="176147">
          <cell r="B176147">
            <v>1</v>
          </cell>
        </row>
        <row r="176148">
          <cell r="B176148">
            <v>1</v>
          </cell>
        </row>
        <row r="176149">
          <cell r="B176149">
            <v>1</v>
          </cell>
        </row>
        <row r="176150">
          <cell r="B176150">
            <v>1</v>
          </cell>
        </row>
        <row r="176151">
          <cell r="B176151">
            <v>1</v>
          </cell>
        </row>
        <row r="176152">
          <cell r="B176152">
            <v>1</v>
          </cell>
        </row>
        <row r="176153">
          <cell r="B176153">
            <v>1</v>
          </cell>
        </row>
        <row r="176154">
          <cell r="B176154">
            <v>1</v>
          </cell>
        </row>
        <row r="176155">
          <cell r="B176155">
            <v>1</v>
          </cell>
        </row>
        <row r="176156">
          <cell r="B176156">
            <v>1</v>
          </cell>
        </row>
        <row r="176157">
          <cell r="B176157">
            <v>1</v>
          </cell>
        </row>
        <row r="176158">
          <cell r="B176158">
            <v>1</v>
          </cell>
        </row>
        <row r="176159">
          <cell r="B176159">
            <v>1</v>
          </cell>
        </row>
        <row r="176160">
          <cell r="B176160">
            <v>1</v>
          </cell>
        </row>
        <row r="176161">
          <cell r="B176161">
            <v>1</v>
          </cell>
        </row>
        <row r="176162">
          <cell r="B176162">
            <v>1</v>
          </cell>
        </row>
        <row r="176163">
          <cell r="B176163">
            <v>1</v>
          </cell>
        </row>
        <row r="176164">
          <cell r="B176164">
            <v>1</v>
          </cell>
        </row>
        <row r="176165">
          <cell r="B176165">
            <v>1</v>
          </cell>
        </row>
        <row r="176166">
          <cell r="B176166">
            <v>1</v>
          </cell>
        </row>
        <row r="176167">
          <cell r="B176167">
            <v>1</v>
          </cell>
        </row>
        <row r="176168">
          <cell r="B176168">
            <v>1</v>
          </cell>
        </row>
        <row r="176169">
          <cell r="B176169">
            <v>1</v>
          </cell>
        </row>
        <row r="176170">
          <cell r="B176170">
            <v>1</v>
          </cell>
        </row>
        <row r="176171">
          <cell r="B176171">
            <v>1</v>
          </cell>
        </row>
        <row r="176172">
          <cell r="B176172">
            <v>1</v>
          </cell>
        </row>
        <row r="176173">
          <cell r="B176173">
            <v>1</v>
          </cell>
        </row>
        <row r="176174">
          <cell r="B176174">
            <v>1</v>
          </cell>
        </row>
        <row r="176175">
          <cell r="B176175">
            <v>1</v>
          </cell>
        </row>
        <row r="176176">
          <cell r="B176176">
            <v>1</v>
          </cell>
        </row>
        <row r="176177">
          <cell r="B176177">
            <v>1</v>
          </cell>
        </row>
        <row r="176178">
          <cell r="B176178">
            <v>1</v>
          </cell>
        </row>
        <row r="176179">
          <cell r="B176179">
            <v>1</v>
          </cell>
        </row>
        <row r="176180">
          <cell r="B176180">
            <v>1</v>
          </cell>
        </row>
        <row r="176181">
          <cell r="B176181">
            <v>1</v>
          </cell>
        </row>
        <row r="176182">
          <cell r="B176182">
            <v>1</v>
          </cell>
        </row>
        <row r="176183">
          <cell r="B176183">
            <v>1</v>
          </cell>
        </row>
        <row r="176184">
          <cell r="B176184">
            <v>1</v>
          </cell>
        </row>
        <row r="176185">
          <cell r="B176185">
            <v>1</v>
          </cell>
        </row>
        <row r="176186">
          <cell r="B176186">
            <v>1</v>
          </cell>
        </row>
        <row r="176187">
          <cell r="B176187">
            <v>1</v>
          </cell>
        </row>
        <row r="176188">
          <cell r="B176188">
            <v>1</v>
          </cell>
        </row>
        <row r="176189">
          <cell r="B176189">
            <v>1</v>
          </cell>
        </row>
        <row r="176190">
          <cell r="B176190">
            <v>1</v>
          </cell>
        </row>
        <row r="176191">
          <cell r="B176191">
            <v>1</v>
          </cell>
        </row>
        <row r="176192">
          <cell r="B176192">
            <v>1</v>
          </cell>
        </row>
        <row r="176193">
          <cell r="B176193">
            <v>1</v>
          </cell>
        </row>
        <row r="176194">
          <cell r="B176194">
            <v>1</v>
          </cell>
        </row>
        <row r="176195">
          <cell r="B176195">
            <v>1</v>
          </cell>
        </row>
        <row r="176196">
          <cell r="B176196">
            <v>1</v>
          </cell>
        </row>
        <row r="176197">
          <cell r="B176197">
            <v>1</v>
          </cell>
        </row>
        <row r="176198">
          <cell r="B176198">
            <v>1</v>
          </cell>
        </row>
        <row r="176199">
          <cell r="B176199">
            <v>1</v>
          </cell>
        </row>
        <row r="176200">
          <cell r="B176200">
            <v>1</v>
          </cell>
        </row>
        <row r="176201">
          <cell r="B176201">
            <v>1</v>
          </cell>
        </row>
        <row r="176202">
          <cell r="B176202">
            <v>1</v>
          </cell>
        </row>
        <row r="176203">
          <cell r="B176203">
            <v>1</v>
          </cell>
        </row>
        <row r="176204">
          <cell r="B176204">
            <v>1</v>
          </cell>
        </row>
        <row r="176205">
          <cell r="B176205">
            <v>1</v>
          </cell>
        </row>
        <row r="176206">
          <cell r="B176206">
            <v>1</v>
          </cell>
        </row>
        <row r="176207">
          <cell r="B176207">
            <v>1</v>
          </cell>
        </row>
        <row r="176208">
          <cell r="B176208">
            <v>1</v>
          </cell>
        </row>
        <row r="176209">
          <cell r="B176209">
            <v>1</v>
          </cell>
        </row>
        <row r="176210">
          <cell r="B176210">
            <v>1</v>
          </cell>
        </row>
        <row r="176211">
          <cell r="B176211">
            <v>1</v>
          </cell>
        </row>
        <row r="176212">
          <cell r="B176212">
            <v>1</v>
          </cell>
        </row>
        <row r="176213">
          <cell r="B176213">
            <v>1</v>
          </cell>
        </row>
        <row r="176214">
          <cell r="B176214">
            <v>1</v>
          </cell>
        </row>
        <row r="176215">
          <cell r="B176215">
            <v>1</v>
          </cell>
        </row>
        <row r="176216">
          <cell r="B176216">
            <v>1</v>
          </cell>
        </row>
        <row r="176217">
          <cell r="B176217">
            <v>1</v>
          </cell>
        </row>
        <row r="176218">
          <cell r="B176218">
            <v>1</v>
          </cell>
        </row>
        <row r="176219">
          <cell r="B176219">
            <v>1</v>
          </cell>
        </row>
        <row r="176220">
          <cell r="B176220">
            <v>1</v>
          </cell>
        </row>
        <row r="176221">
          <cell r="B176221">
            <v>1</v>
          </cell>
        </row>
        <row r="176222">
          <cell r="B176222">
            <v>1</v>
          </cell>
        </row>
        <row r="176223">
          <cell r="B176223">
            <v>1</v>
          </cell>
        </row>
        <row r="176224">
          <cell r="B176224">
            <v>1</v>
          </cell>
        </row>
        <row r="176225">
          <cell r="B176225">
            <v>1</v>
          </cell>
        </row>
        <row r="176226">
          <cell r="B176226">
            <v>1</v>
          </cell>
        </row>
        <row r="176227">
          <cell r="B176227">
            <v>1</v>
          </cell>
        </row>
        <row r="176228">
          <cell r="B176228">
            <v>1</v>
          </cell>
        </row>
        <row r="176229">
          <cell r="B176229">
            <v>1</v>
          </cell>
        </row>
        <row r="176230">
          <cell r="B176230">
            <v>1</v>
          </cell>
        </row>
        <row r="176231">
          <cell r="B176231">
            <v>1</v>
          </cell>
        </row>
        <row r="176232">
          <cell r="B176232">
            <v>1</v>
          </cell>
        </row>
        <row r="176233">
          <cell r="B176233">
            <v>1</v>
          </cell>
        </row>
        <row r="176234">
          <cell r="B176234">
            <v>1</v>
          </cell>
        </row>
        <row r="176235">
          <cell r="B176235">
            <v>1</v>
          </cell>
        </row>
        <row r="176236">
          <cell r="B176236">
            <v>1</v>
          </cell>
        </row>
        <row r="176237">
          <cell r="B176237">
            <v>1</v>
          </cell>
        </row>
        <row r="176238">
          <cell r="B176238">
            <v>1</v>
          </cell>
        </row>
        <row r="176239">
          <cell r="B176239">
            <v>1</v>
          </cell>
        </row>
        <row r="176240">
          <cell r="B176240">
            <v>1</v>
          </cell>
        </row>
        <row r="176241">
          <cell r="B176241">
            <v>1</v>
          </cell>
        </row>
        <row r="176242">
          <cell r="B176242">
            <v>1</v>
          </cell>
        </row>
        <row r="176243">
          <cell r="B176243">
            <v>1</v>
          </cell>
        </row>
        <row r="176244">
          <cell r="B176244">
            <v>1</v>
          </cell>
        </row>
        <row r="176245">
          <cell r="B176245">
            <v>1</v>
          </cell>
        </row>
        <row r="176246">
          <cell r="B176246">
            <v>1</v>
          </cell>
        </row>
        <row r="176247">
          <cell r="B176247">
            <v>1</v>
          </cell>
        </row>
        <row r="176248">
          <cell r="B176248">
            <v>1</v>
          </cell>
        </row>
        <row r="176249">
          <cell r="B176249">
            <v>1</v>
          </cell>
        </row>
        <row r="176250">
          <cell r="B176250">
            <v>1</v>
          </cell>
        </row>
        <row r="176251">
          <cell r="B176251">
            <v>1</v>
          </cell>
        </row>
        <row r="176252">
          <cell r="B176252">
            <v>1</v>
          </cell>
        </row>
        <row r="176253">
          <cell r="B176253">
            <v>1</v>
          </cell>
        </row>
        <row r="176254">
          <cell r="B176254">
            <v>1</v>
          </cell>
        </row>
        <row r="176255">
          <cell r="B176255">
            <v>1</v>
          </cell>
        </row>
        <row r="176256">
          <cell r="B176256">
            <v>1</v>
          </cell>
        </row>
        <row r="176257">
          <cell r="B176257">
            <v>1</v>
          </cell>
        </row>
        <row r="176258">
          <cell r="B176258">
            <v>1</v>
          </cell>
        </row>
        <row r="176259">
          <cell r="B176259">
            <v>1</v>
          </cell>
        </row>
        <row r="176260">
          <cell r="B176260">
            <v>1</v>
          </cell>
        </row>
        <row r="176261">
          <cell r="B176261">
            <v>1</v>
          </cell>
        </row>
        <row r="176262">
          <cell r="B176262">
            <v>1</v>
          </cell>
        </row>
        <row r="176263">
          <cell r="B176263">
            <v>1</v>
          </cell>
        </row>
        <row r="176264">
          <cell r="B176264">
            <v>1</v>
          </cell>
        </row>
        <row r="176265">
          <cell r="B176265">
            <v>1</v>
          </cell>
        </row>
        <row r="176266">
          <cell r="B176266">
            <v>1</v>
          </cell>
        </row>
        <row r="176267">
          <cell r="B176267">
            <v>1</v>
          </cell>
        </row>
        <row r="176268">
          <cell r="B176268">
            <v>1</v>
          </cell>
        </row>
        <row r="176269">
          <cell r="B176269">
            <v>1</v>
          </cell>
        </row>
        <row r="176270">
          <cell r="B176270">
            <v>1</v>
          </cell>
        </row>
        <row r="176271">
          <cell r="B176271">
            <v>1</v>
          </cell>
        </row>
        <row r="176272">
          <cell r="B176272">
            <v>1</v>
          </cell>
        </row>
        <row r="176273">
          <cell r="B176273">
            <v>1</v>
          </cell>
        </row>
        <row r="176274">
          <cell r="B176274">
            <v>1</v>
          </cell>
        </row>
        <row r="176275">
          <cell r="B176275">
            <v>1</v>
          </cell>
        </row>
        <row r="176276">
          <cell r="B176276">
            <v>1</v>
          </cell>
        </row>
        <row r="176277">
          <cell r="B176277">
            <v>1</v>
          </cell>
        </row>
        <row r="176278">
          <cell r="B176278">
            <v>1</v>
          </cell>
        </row>
        <row r="176279">
          <cell r="B176279">
            <v>1</v>
          </cell>
        </row>
        <row r="176280">
          <cell r="B176280">
            <v>1</v>
          </cell>
        </row>
        <row r="176281">
          <cell r="B176281">
            <v>1</v>
          </cell>
        </row>
        <row r="176282">
          <cell r="B176282">
            <v>1</v>
          </cell>
        </row>
        <row r="176283">
          <cell r="B176283">
            <v>1</v>
          </cell>
        </row>
        <row r="176284">
          <cell r="B176284">
            <v>1</v>
          </cell>
        </row>
        <row r="176285">
          <cell r="B176285">
            <v>1</v>
          </cell>
        </row>
        <row r="176286">
          <cell r="B176286">
            <v>1</v>
          </cell>
        </row>
        <row r="176287">
          <cell r="B176287">
            <v>1</v>
          </cell>
        </row>
        <row r="176288">
          <cell r="B176288">
            <v>1</v>
          </cell>
        </row>
        <row r="176289">
          <cell r="B176289">
            <v>1</v>
          </cell>
        </row>
        <row r="176290">
          <cell r="B176290">
            <v>1</v>
          </cell>
        </row>
        <row r="176291">
          <cell r="B176291">
            <v>1</v>
          </cell>
        </row>
        <row r="176292">
          <cell r="B176292">
            <v>1</v>
          </cell>
        </row>
        <row r="176293">
          <cell r="B176293">
            <v>1</v>
          </cell>
        </row>
        <row r="176294">
          <cell r="B176294">
            <v>1</v>
          </cell>
        </row>
        <row r="176295">
          <cell r="B176295">
            <v>1</v>
          </cell>
        </row>
        <row r="176296">
          <cell r="B176296">
            <v>1</v>
          </cell>
        </row>
        <row r="176297">
          <cell r="B176297">
            <v>1</v>
          </cell>
        </row>
        <row r="176298">
          <cell r="B176298">
            <v>1</v>
          </cell>
        </row>
        <row r="176299">
          <cell r="B176299">
            <v>1</v>
          </cell>
        </row>
        <row r="176300">
          <cell r="B176300">
            <v>1</v>
          </cell>
        </row>
        <row r="176301">
          <cell r="B176301">
            <v>1</v>
          </cell>
        </row>
        <row r="176302">
          <cell r="B176302">
            <v>1</v>
          </cell>
        </row>
        <row r="176303">
          <cell r="B176303">
            <v>1</v>
          </cell>
        </row>
        <row r="176304">
          <cell r="B176304">
            <v>1</v>
          </cell>
        </row>
        <row r="176305">
          <cell r="B176305">
            <v>1</v>
          </cell>
        </row>
        <row r="176306">
          <cell r="B176306">
            <v>1</v>
          </cell>
        </row>
        <row r="176307">
          <cell r="B176307">
            <v>1</v>
          </cell>
        </row>
        <row r="176308">
          <cell r="B176308">
            <v>1</v>
          </cell>
        </row>
        <row r="176309">
          <cell r="B176309">
            <v>1</v>
          </cell>
        </row>
        <row r="176310">
          <cell r="B176310">
            <v>1</v>
          </cell>
        </row>
        <row r="176311">
          <cell r="B176311">
            <v>1</v>
          </cell>
        </row>
        <row r="176312">
          <cell r="B176312">
            <v>1</v>
          </cell>
        </row>
        <row r="176313">
          <cell r="B176313">
            <v>1</v>
          </cell>
        </row>
        <row r="176314">
          <cell r="B176314">
            <v>1</v>
          </cell>
        </row>
        <row r="176315">
          <cell r="B176315">
            <v>1</v>
          </cell>
        </row>
        <row r="176316">
          <cell r="B176316">
            <v>1</v>
          </cell>
        </row>
        <row r="176317">
          <cell r="B176317">
            <v>1</v>
          </cell>
        </row>
        <row r="176318">
          <cell r="B176318">
            <v>1</v>
          </cell>
        </row>
        <row r="176319">
          <cell r="B176319">
            <v>1</v>
          </cell>
        </row>
        <row r="176320">
          <cell r="B176320">
            <v>1</v>
          </cell>
        </row>
        <row r="176321">
          <cell r="B176321">
            <v>1</v>
          </cell>
        </row>
        <row r="176322">
          <cell r="B176322">
            <v>1</v>
          </cell>
        </row>
        <row r="176323">
          <cell r="B176323">
            <v>1</v>
          </cell>
        </row>
        <row r="176324">
          <cell r="B176324">
            <v>1</v>
          </cell>
        </row>
        <row r="176325">
          <cell r="B176325">
            <v>1</v>
          </cell>
        </row>
        <row r="176326">
          <cell r="B176326">
            <v>1</v>
          </cell>
        </row>
        <row r="176327">
          <cell r="B176327">
            <v>1</v>
          </cell>
        </row>
        <row r="176328">
          <cell r="B176328">
            <v>1</v>
          </cell>
        </row>
        <row r="176329">
          <cell r="B176329">
            <v>1</v>
          </cell>
        </row>
        <row r="176330">
          <cell r="B176330">
            <v>1</v>
          </cell>
        </row>
        <row r="176331">
          <cell r="B176331">
            <v>1</v>
          </cell>
        </row>
        <row r="176332">
          <cell r="B176332">
            <v>1</v>
          </cell>
        </row>
        <row r="176333">
          <cell r="B176333">
            <v>1</v>
          </cell>
        </row>
        <row r="176334">
          <cell r="B176334">
            <v>1</v>
          </cell>
        </row>
        <row r="176335">
          <cell r="B176335">
            <v>1</v>
          </cell>
        </row>
        <row r="176336">
          <cell r="B176336">
            <v>1</v>
          </cell>
        </row>
        <row r="176337">
          <cell r="B176337">
            <v>1</v>
          </cell>
        </row>
        <row r="176338">
          <cell r="B176338">
            <v>1</v>
          </cell>
        </row>
        <row r="176339">
          <cell r="B176339">
            <v>1</v>
          </cell>
        </row>
        <row r="176340">
          <cell r="B176340">
            <v>1</v>
          </cell>
        </row>
        <row r="176341">
          <cell r="B176341">
            <v>1</v>
          </cell>
        </row>
        <row r="176342">
          <cell r="B176342">
            <v>1</v>
          </cell>
        </row>
        <row r="176343">
          <cell r="B176343">
            <v>1</v>
          </cell>
        </row>
        <row r="176344">
          <cell r="B176344">
            <v>1</v>
          </cell>
        </row>
        <row r="176345">
          <cell r="B176345">
            <v>1</v>
          </cell>
        </row>
        <row r="176346">
          <cell r="B176346">
            <v>1</v>
          </cell>
        </row>
        <row r="176347">
          <cell r="B176347">
            <v>1</v>
          </cell>
        </row>
        <row r="176348">
          <cell r="B176348">
            <v>1</v>
          </cell>
        </row>
        <row r="176349">
          <cell r="B176349">
            <v>1</v>
          </cell>
        </row>
        <row r="176350">
          <cell r="B176350">
            <v>1</v>
          </cell>
        </row>
        <row r="176351">
          <cell r="B176351">
            <v>1</v>
          </cell>
        </row>
        <row r="176352">
          <cell r="B176352">
            <v>1</v>
          </cell>
        </row>
        <row r="176353">
          <cell r="B176353">
            <v>1</v>
          </cell>
        </row>
        <row r="176354">
          <cell r="B176354">
            <v>1</v>
          </cell>
        </row>
        <row r="176355">
          <cell r="B176355">
            <v>1</v>
          </cell>
        </row>
        <row r="176356">
          <cell r="B176356">
            <v>1</v>
          </cell>
        </row>
        <row r="176357">
          <cell r="B176357">
            <v>1</v>
          </cell>
        </row>
        <row r="176358">
          <cell r="B176358">
            <v>1</v>
          </cell>
        </row>
        <row r="176359">
          <cell r="B176359">
            <v>1</v>
          </cell>
        </row>
        <row r="176360">
          <cell r="B176360">
            <v>1</v>
          </cell>
        </row>
        <row r="176361">
          <cell r="B176361">
            <v>1</v>
          </cell>
        </row>
        <row r="176362">
          <cell r="B176362">
            <v>1</v>
          </cell>
        </row>
        <row r="176363">
          <cell r="B176363">
            <v>1</v>
          </cell>
        </row>
        <row r="176364">
          <cell r="B176364">
            <v>1</v>
          </cell>
        </row>
        <row r="176365">
          <cell r="B176365">
            <v>1</v>
          </cell>
        </row>
        <row r="176366">
          <cell r="B176366">
            <v>1</v>
          </cell>
        </row>
        <row r="176367">
          <cell r="B176367">
            <v>1</v>
          </cell>
        </row>
        <row r="176368">
          <cell r="B176368">
            <v>1</v>
          </cell>
        </row>
        <row r="176369">
          <cell r="B176369">
            <v>1</v>
          </cell>
        </row>
        <row r="176370">
          <cell r="B176370">
            <v>1</v>
          </cell>
        </row>
        <row r="176371">
          <cell r="B176371">
            <v>1</v>
          </cell>
        </row>
        <row r="176372">
          <cell r="B176372">
            <v>1</v>
          </cell>
        </row>
        <row r="176373">
          <cell r="B176373">
            <v>1</v>
          </cell>
        </row>
        <row r="176374">
          <cell r="B176374">
            <v>1</v>
          </cell>
        </row>
        <row r="176375">
          <cell r="B176375">
            <v>1</v>
          </cell>
        </row>
        <row r="176376">
          <cell r="B176376">
            <v>1</v>
          </cell>
        </row>
        <row r="176377">
          <cell r="B176377">
            <v>1</v>
          </cell>
        </row>
        <row r="176378">
          <cell r="B176378">
            <v>1</v>
          </cell>
        </row>
        <row r="176379">
          <cell r="B176379">
            <v>1</v>
          </cell>
        </row>
        <row r="176380">
          <cell r="B176380">
            <v>1</v>
          </cell>
        </row>
        <row r="176381">
          <cell r="B176381">
            <v>1</v>
          </cell>
        </row>
        <row r="176382">
          <cell r="B176382">
            <v>1</v>
          </cell>
        </row>
        <row r="176383">
          <cell r="B176383">
            <v>1</v>
          </cell>
        </row>
        <row r="176384">
          <cell r="B176384">
            <v>1</v>
          </cell>
        </row>
        <row r="176385">
          <cell r="B176385">
            <v>1</v>
          </cell>
        </row>
        <row r="176386">
          <cell r="B176386">
            <v>1</v>
          </cell>
        </row>
        <row r="176387">
          <cell r="B176387">
            <v>1</v>
          </cell>
        </row>
        <row r="176388">
          <cell r="B176388">
            <v>1</v>
          </cell>
        </row>
        <row r="176389">
          <cell r="B176389">
            <v>1</v>
          </cell>
        </row>
        <row r="176390">
          <cell r="B176390">
            <v>1</v>
          </cell>
        </row>
        <row r="176391">
          <cell r="B176391">
            <v>1</v>
          </cell>
        </row>
        <row r="176392">
          <cell r="B176392">
            <v>1</v>
          </cell>
        </row>
        <row r="176393">
          <cell r="B176393">
            <v>1</v>
          </cell>
        </row>
        <row r="176394">
          <cell r="B176394">
            <v>1</v>
          </cell>
        </row>
        <row r="176395">
          <cell r="B176395">
            <v>1</v>
          </cell>
        </row>
        <row r="176396">
          <cell r="B176396">
            <v>1</v>
          </cell>
        </row>
        <row r="176397">
          <cell r="B176397">
            <v>1</v>
          </cell>
        </row>
        <row r="176398">
          <cell r="B176398">
            <v>1</v>
          </cell>
        </row>
        <row r="176399">
          <cell r="B176399">
            <v>1</v>
          </cell>
        </row>
        <row r="176400">
          <cell r="B176400">
            <v>1</v>
          </cell>
        </row>
        <row r="176401">
          <cell r="B176401">
            <v>1</v>
          </cell>
        </row>
        <row r="176402">
          <cell r="B176402">
            <v>1</v>
          </cell>
        </row>
        <row r="176403">
          <cell r="B176403">
            <v>1</v>
          </cell>
        </row>
        <row r="176404">
          <cell r="B176404">
            <v>1</v>
          </cell>
        </row>
        <row r="176405">
          <cell r="B176405">
            <v>1</v>
          </cell>
        </row>
        <row r="176406">
          <cell r="B176406">
            <v>1</v>
          </cell>
        </row>
        <row r="176407">
          <cell r="B176407">
            <v>1</v>
          </cell>
        </row>
        <row r="176408">
          <cell r="B176408">
            <v>1</v>
          </cell>
        </row>
        <row r="176409">
          <cell r="B176409">
            <v>1</v>
          </cell>
        </row>
        <row r="176410">
          <cell r="B176410">
            <v>1</v>
          </cell>
        </row>
        <row r="176411">
          <cell r="B176411">
            <v>1</v>
          </cell>
        </row>
        <row r="176412">
          <cell r="B176412">
            <v>1</v>
          </cell>
        </row>
        <row r="176413">
          <cell r="B176413">
            <v>1</v>
          </cell>
        </row>
        <row r="176414">
          <cell r="B176414">
            <v>1</v>
          </cell>
        </row>
        <row r="176415">
          <cell r="B176415">
            <v>1</v>
          </cell>
        </row>
        <row r="176416">
          <cell r="B176416">
            <v>1</v>
          </cell>
        </row>
        <row r="176417">
          <cell r="B176417">
            <v>1</v>
          </cell>
        </row>
        <row r="176418">
          <cell r="B176418">
            <v>1</v>
          </cell>
        </row>
        <row r="176419">
          <cell r="B176419">
            <v>1</v>
          </cell>
        </row>
        <row r="176420">
          <cell r="B176420">
            <v>1</v>
          </cell>
        </row>
        <row r="176421">
          <cell r="B176421">
            <v>1</v>
          </cell>
        </row>
        <row r="176422">
          <cell r="B176422">
            <v>1</v>
          </cell>
        </row>
        <row r="176423">
          <cell r="B176423">
            <v>1</v>
          </cell>
        </row>
        <row r="176424">
          <cell r="B176424">
            <v>1</v>
          </cell>
        </row>
        <row r="176425">
          <cell r="B176425">
            <v>1</v>
          </cell>
        </row>
        <row r="176426">
          <cell r="B176426">
            <v>1</v>
          </cell>
        </row>
        <row r="176427">
          <cell r="B176427">
            <v>1</v>
          </cell>
        </row>
        <row r="176428">
          <cell r="B176428">
            <v>1</v>
          </cell>
        </row>
        <row r="176429">
          <cell r="B176429">
            <v>1</v>
          </cell>
        </row>
        <row r="176430">
          <cell r="B176430">
            <v>1</v>
          </cell>
        </row>
        <row r="176431">
          <cell r="B176431">
            <v>1</v>
          </cell>
        </row>
        <row r="176432">
          <cell r="B176432">
            <v>1</v>
          </cell>
        </row>
        <row r="176433">
          <cell r="B176433">
            <v>1</v>
          </cell>
        </row>
        <row r="176434">
          <cell r="B176434">
            <v>1</v>
          </cell>
        </row>
        <row r="176435">
          <cell r="B176435">
            <v>1</v>
          </cell>
        </row>
        <row r="176436">
          <cell r="B176436">
            <v>1</v>
          </cell>
        </row>
        <row r="176437">
          <cell r="B176437">
            <v>1</v>
          </cell>
        </row>
        <row r="176438">
          <cell r="B176438">
            <v>1</v>
          </cell>
        </row>
        <row r="176439">
          <cell r="B176439">
            <v>1</v>
          </cell>
        </row>
        <row r="176440">
          <cell r="B176440">
            <v>1</v>
          </cell>
        </row>
        <row r="176441">
          <cell r="B176441">
            <v>1</v>
          </cell>
        </row>
        <row r="176442">
          <cell r="B176442">
            <v>1</v>
          </cell>
        </row>
        <row r="176443">
          <cell r="B176443">
            <v>1</v>
          </cell>
        </row>
        <row r="176444">
          <cell r="B176444">
            <v>1</v>
          </cell>
        </row>
        <row r="176445">
          <cell r="B176445">
            <v>1</v>
          </cell>
        </row>
        <row r="176446">
          <cell r="B176446">
            <v>1</v>
          </cell>
        </row>
        <row r="176447">
          <cell r="B176447">
            <v>1</v>
          </cell>
        </row>
        <row r="176448">
          <cell r="B176448">
            <v>1</v>
          </cell>
        </row>
        <row r="176449">
          <cell r="B176449">
            <v>1</v>
          </cell>
        </row>
        <row r="176450">
          <cell r="B176450">
            <v>1</v>
          </cell>
        </row>
        <row r="176451">
          <cell r="B176451">
            <v>1</v>
          </cell>
        </row>
        <row r="176452">
          <cell r="B176452">
            <v>1</v>
          </cell>
        </row>
        <row r="176453">
          <cell r="B176453">
            <v>1</v>
          </cell>
        </row>
        <row r="176454">
          <cell r="B176454">
            <v>1</v>
          </cell>
        </row>
        <row r="176455">
          <cell r="B176455">
            <v>1</v>
          </cell>
        </row>
        <row r="176456">
          <cell r="B176456">
            <v>1</v>
          </cell>
        </row>
        <row r="176457">
          <cell r="B176457">
            <v>1</v>
          </cell>
        </row>
        <row r="176458">
          <cell r="B176458">
            <v>1</v>
          </cell>
        </row>
        <row r="176459">
          <cell r="B176459">
            <v>1</v>
          </cell>
        </row>
        <row r="176460">
          <cell r="B176460">
            <v>1</v>
          </cell>
        </row>
        <row r="176461">
          <cell r="B176461">
            <v>1</v>
          </cell>
        </row>
        <row r="176462">
          <cell r="B176462">
            <v>1</v>
          </cell>
        </row>
        <row r="176463">
          <cell r="B176463">
            <v>1</v>
          </cell>
        </row>
        <row r="176464">
          <cell r="B176464">
            <v>1</v>
          </cell>
        </row>
        <row r="176465">
          <cell r="B176465">
            <v>1</v>
          </cell>
        </row>
        <row r="176466">
          <cell r="B176466">
            <v>1</v>
          </cell>
        </row>
        <row r="176467">
          <cell r="B176467">
            <v>1</v>
          </cell>
        </row>
        <row r="176468">
          <cell r="B176468">
            <v>1</v>
          </cell>
        </row>
        <row r="176469">
          <cell r="B176469">
            <v>1</v>
          </cell>
        </row>
        <row r="176470">
          <cell r="B176470">
            <v>1</v>
          </cell>
        </row>
        <row r="176471">
          <cell r="B176471">
            <v>1</v>
          </cell>
        </row>
        <row r="176472">
          <cell r="B176472">
            <v>1</v>
          </cell>
        </row>
        <row r="176473">
          <cell r="B176473">
            <v>1</v>
          </cell>
        </row>
        <row r="176474">
          <cell r="B176474">
            <v>1</v>
          </cell>
        </row>
        <row r="176475">
          <cell r="B176475">
            <v>1</v>
          </cell>
        </row>
        <row r="176476">
          <cell r="B176476">
            <v>1</v>
          </cell>
        </row>
        <row r="176477">
          <cell r="B176477">
            <v>1</v>
          </cell>
        </row>
        <row r="176478">
          <cell r="B176478">
            <v>1</v>
          </cell>
        </row>
        <row r="176479">
          <cell r="B176479">
            <v>1</v>
          </cell>
        </row>
        <row r="176480">
          <cell r="B176480">
            <v>1</v>
          </cell>
        </row>
        <row r="176481">
          <cell r="B176481">
            <v>1</v>
          </cell>
        </row>
        <row r="176482">
          <cell r="B176482">
            <v>1</v>
          </cell>
        </row>
        <row r="176483">
          <cell r="B176483">
            <v>1</v>
          </cell>
        </row>
        <row r="176484">
          <cell r="B176484">
            <v>1</v>
          </cell>
        </row>
        <row r="176485">
          <cell r="B176485">
            <v>1</v>
          </cell>
        </row>
        <row r="176486">
          <cell r="B176486">
            <v>1</v>
          </cell>
        </row>
        <row r="176487">
          <cell r="B176487">
            <v>1</v>
          </cell>
        </row>
        <row r="176488">
          <cell r="B176488">
            <v>1</v>
          </cell>
        </row>
        <row r="176489">
          <cell r="B176489">
            <v>1</v>
          </cell>
        </row>
        <row r="176490">
          <cell r="B176490">
            <v>1</v>
          </cell>
        </row>
        <row r="176491">
          <cell r="B176491">
            <v>1</v>
          </cell>
        </row>
        <row r="176492">
          <cell r="B176492">
            <v>1</v>
          </cell>
        </row>
        <row r="176493">
          <cell r="B176493">
            <v>1</v>
          </cell>
        </row>
        <row r="176494">
          <cell r="B176494">
            <v>1</v>
          </cell>
        </row>
        <row r="176495">
          <cell r="B176495">
            <v>1</v>
          </cell>
        </row>
        <row r="176496">
          <cell r="B176496">
            <v>1</v>
          </cell>
        </row>
        <row r="176497">
          <cell r="B176497">
            <v>1</v>
          </cell>
        </row>
        <row r="176498">
          <cell r="B176498">
            <v>1</v>
          </cell>
        </row>
        <row r="176499">
          <cell r="B176499">
            <v>1</v>
          </cell>
        </row>
        <row r="176500">
          <cell r="B176500">
            <v>1</v>
          </cell>
        </row>
        <row r="176501">
          <cell r="B176501">
            <v>1</v>
          </cell>
        </row>
        <row r="176502">
          <cell r="B176502">
            <v>1</v>
          </cell>
        </row>
        <row r="176503">
          <cell r="B176503">
            <v>1</v>
          </cell>
        </row>
        <row r="176504">
          <cell r="B176504">
            <v>1</v>
          </cell>
        </row>
        <row r="176505">
          <cell r="B176505">
            <v>1</v>
          </cell>
        </row>
        <row r="176506">
          <cell r="B176506">
            <v>1</v>
          </cell>
        </row>
        <row r="176507">
          <cell r="B176507">
            <v>1</v>
          </cell>
        </row>
        <row r="176508">
          <cell r="B176508">
            <v>1</v>
          </cell>
        </row>
        <row r="176509">
          <cell r="B176509">
            <v>1</v>
          </cell>
        </row>
        <row r="176510">
          <cell r="B176510">
            <v>1</v>
          </cell>
        </row>
        <row r="176511">
          <cell r="B176511">
            <v>1</v>
          </cell>
        </row>
        <row r="176512">
          <cell r="B176512">
            <v>1</v>
          </cell>
        </row>
        <row r="176513">
          <cell r="B176513">
            <v>1</v>
          </cell>
        </row>
        <row r="176514">
          <cell r="B176514">
            <v>1</v>
          </cell>
        </row>
        <row r="176515">
          <cell r="B176515">
            <v>1</v>
          </cell>
        </row>
        <row r="176516">
          <cell r="B176516">
            <v>1</v>
          </cell>
        </row>
        <row r="176517">
          <cell r="B176517">
            <v>1</v>
          </cell>
        </row>
        <row r="176518">
          <cell r="B176518">
            <v>1</v>
          </cell>
        </row>
        <row r="176519">
          <cell r="B176519">
            <v>1</v>
          </cell>
        </row>
        <row r="176520">
          <cell r="B176520">
            <v>1</v>
          </cell>
        </row>
        <row r="176521">
          <cell r="B176521">
            <v>1</v>
          </cell>
        </row>
        <row r="176522">
          <cell r="B176522">
            <v>1</v>
          </cell>
        </row>
        <row r="176523">
          <cell r="B176523">
            <v>1</v>
          </cell>
        </row>
        <row r="176524">
          <cell r="B176524">
            <v>1</v>
          </cell>
        </row>
        <row r="176525">
          <cell r="B176525">
            <v>1</v>
          </cell>
        </row>
        <row r="176526">
          <cell r="B176526">
            <v>1</v>
          </cell>
        </row>
        <row r="176527">
          <cell r="B176527">
            <v>1</v>
          </cell>
        </row>
        <row r="176528">
          <cell r="B176528">
            <v>1</v>
          </cell>
        </row>
        <row r="176529">
          <cell r="B176529">
            <v>1</v>
          </cell>
        </row>
        <row r="176530">
          <cell r="B176530">
            <v>1</v>
          </cell>
        </row>
        <row r="176531">
          <cell r="B176531">
            <v>1</v>
          </cell>
        </row>
        <row r="176532">
          <cell r="B176532">
            <v>1</v>
          </cell>
        </row>
        <row r="176533">
          <cell r="B176533">
            <v>1</v>
          </cell>
        </row>
        <row r="176534">
          <cell r="B176534">
            <v>1</v>
          </cell>
        </row>
        <row r="176535">
          <cell r="B176535">
            <v>1</v>
          </cell>
        </row>
        <row r="176536">
          <cell r="B176536">
            <v>1</v>
          </cell>
        </row>
        <row r="176537">
          <cell r="B176537">
            <v>1</v>
          </cell>
        </row>
        <row r="176538">
          <cell r="B176538">
            <v>1</v>
          </cell>
        </row>
        <row r="176539">
          <cell r="B176539">
            <v>1</v>
          </cell>
        </row>
        <row r="176540">
          <cell r="B176540">
            <v>1</v>
          </cell>
        </row>
        <row r="176541">
          <cell r="B176541">
            <v>1</v>
          </cell>
        </row>
        <row r="176542">
          <cell r="B176542">
            <v>1</v>
          </cell>
        </row>
        <row r="176543">
          <cell r="B176543">
            <v>1</v>
          </cell>
        </row>
        <row r="176544">
          <cell r="B176544">
            <v>1</v>
          </cell>
        </row>
        <row r="176545">
          <cell r="B176545">
            <v>1</v>
          </cell>
        </row>
        <row r="176546">
          <cell r="B176546">
            <v>1</v>
          </cell>
        </row>
        <row r="176547">
          <cell r="B176547">
            <v>1</v>
          </cell>
        </row>
        <row r="176548">
          <cell r="B176548">
            <v>1</v>
          </cell>
        </row>
        <row r="176549">
          <cell r="B176549">
            <v>1</v>
          </cell>
        </row>
        <row r="176550">
          <cell r="B176550">
            <v>1</v>
          </cell>
        </row>
        <row r="176551">
          <cell r="B176551">
            <v>1</v>
          </cell>
        </row>
        <row r="176552">
          <cell r="B176552">
            <v>1</v>
          </cell>
        </row>
        <row r="176553">
          <cell r="B176553">
            <v>1</v>
          </cell>
        </row>
        <row r="176554">
          <cell r="B176554">
            <v>1</v>
          </cell>
        </row>
        <row r="176555">
          <cell r="B176555">
            <v>1</v>
          </cell>
        </row>
        <row r="176556">
          <cell r="B176556">
            <v>1</v>
          </cell>
        </row>
        <row r="176557">
          <cell r="B176557">
            <v>1</v>
          </cell>
        </row>
        <row r="176558">
          <cell r="B176558">
            <v>1</v>
          </cell>
        </row>
        <row r="176559">
          <cell r="B176559">
            <v>1</v>
          </cell>
        </row>
        <row r="176560">
          <cell r="B176560">
            <v>1</v>
          </cell>
        </row>
        <row r="176561">
          <cell r="B176561">
            <v>1</v>
          </cell>
        </row>
        <row r="176562">
          <cell r="B176562">
            <v>1</v>
          </cell>
        </row>
        <row r="176563">
          <cell r="B176563">
            <v>1</v>
          </cell>
        </row>
        <row r="176564">
          <cell r="B176564">
            <v>1</v>
          </cell>
        </row>
        <row r="176565">
          <cell r="B176565">
            <v>1</v>
          </cell>
        </row>
        <row r="176566">
          <cell r="B176566">
            <v>1</v>
          </cell>
        </row>
        <row r="176567">
          <cell r="B176567">
            <v>1</v>
          </cell>
        </row>
        <row r="176568">
          <cell r="B176568">
            <v>1</v>
          </cell>
        </row>
        <row r="176569">
          <cell r="B176569">
            <v>1</v>
          </cell>
        </row>
        <row r="176570">
          <cell r="B176570">
            <v>1</v>
          </cell>
        </row>
        <row r="176571">
          <cell r="B176571">
            <v>1</v>
          </cell>
        </row>
        <row r="176572">
          <cell r="B176572">
            <v>1</v>
          </cell>
        </row>
        <row r="176573">
          <cell r="B176573">
            <v>1</v>
          </cell>
        </row>
        <row r="176574">
          <cell r="B176574">
            <v>1</v>
          </cell>
        </row>
        <row r="176575">
          <cell r="B176575">
            <v>1</v>
          </cell>
        </row>
        <row r="176576">
          <cell r="B176576">
            <v>1</v>
          </cell>
        </row>
        <row r="176577">
          <cell r="B176577">
            <v>1</v>
          </cell>
        </row>
        <row r="176578">
          <cell r="B176578">
            <v>1</v>
          </cell>
        </row>
        <row r="176579">
          <cell r="B176579">
            <v>1</v>
          </cell>
        </row>
        <row r="176580">
          <cell r="B176580">
            <v>1</v>
          </cell>
        </row>
        <row r="176581">
          <cell r="B176581">
            <v>1</v>
          </cell>
        </row>
        <row r="176582">
          <cell r="B176582">
            <v>1</v>
          </cell>
        </row>
        <row r="176583">
          <cell r="B176583">
            <v>1</v>
          </cell>
        </row>
        <row r="176584">
          <cell r="B176584">
            <v>1</v>
          </cell>
        </row>
        <row r="176585">
          <cell r="B176585">
            <v>1</v>
          </cell>
        </row>
        <row r="176586">
          <cell r="B176586">
            <v>1</v>
          </cell>
        </row>
        <row r="176587">
          <cell r="B176587">
            <v>1</v>
          </cell>
        </row>
        <row r="176588">
          <cell r="B176588">
            <v>1</v>
          </cell>
        </row>
        <row r="176589">
          <cell r="B176589">
            <v>1</v>
          </cell>
        </row>
        <row r="176590">
          <cell r="B176590">
            <v>1</v>
          </cell>
        </row>
        <row r="176591">
          <cell r="B176591">
            <v>1</v>
          </cell>
        </row>
        <row r="176592">
          <cell r="B176592">
            <v>1</v>
          </cell>
        </row>
        <row r="176593">
          <cell r="B176593">
            <v>1</v>
          </cell>
        </row>
        <row r="176594">
          <cell r="B176594">
            <v>1</v>
          </cell>
        </row>
        <row r="176595">
          <cell r="B176595">
            <v>1</v>
          </cell>
        </row>
        <row r="176596">
          <cell r="B176596">
            <v>1</v>
          </cell>
        </row>
        <row r="176597">
          <cell r="B176597">
            <v>1</v>
          </cell>
        </row>
        <row r="176598">
          <cell r="B176598">
            <v>1</v>
          </cell>
        </row>
        <row r="176599">
          <cell r="B176599">
            <v>1</v>
          </cell>
        </row>
        <row r="176600">
          <cell r="B176600">
            <v>1</v>
          </cell>
        </row>
        <row r="176601">
          <cell r="B176601">
            <v>1</v>
          </cell>
        </row>
        <row r="176602">
          <cell r="B176602">
            <v>1</v>
          </cell>
        </row>
        <row r="176603">
          <cell r="B176603">
            <v>1</v>
          </cell>
        </row>
        <row r="176604">
          <cell r="B176604">
            <v>1</v>
          </cell>
        </row>
        <row r="176605">
          <cell r="B176605">
            <v>1</v>
          </cell>
        </row>
        <row r="176606">
          <cell r="B176606">
            <v>1</v>
          </cell>
        </row>
        <row r="176607">
          <cell r="B176607">
            <v>1</v>
          </cell>
        </row>
        <row r="176608">
          <cell r="B176608">
            <v>1</v>
          </cell>
        </row>
        <row r="176609">
          <cell r="B176609">
            <v>1</v>
          </cell>
        </row>
        <row r="176610">
          <cell r="B176610">
            <v>1</v>
          </cell>
        </row>
        <row r="176611">
          <cell r="B176611">
            <v>1</v>
          </cell>
        </row>
        <row r="176612">
          <cell r="B176612">
            <v>1</v>
          </cell>
        </row>
        <row r="176613">
          <cell r="B176613">
            <v>1</v>
          </cell>
        </row>
        <row r="176614">
          <cell r="B176614">
            <v>1</v>
          </cell>
        </row>
        <row r="176615">
          <cell r="B176615">
            <v>1</v>
          </cell>
        </row>
        <row r="176616">
          <cell r="B176616">
            <v>1</v>
          </cell>
        </row>
        <row r="176617">
          <cell r="B176617">
            <v>1</v>
          </cell>
        </row>
        <row r="176618">
          <cell r="B176618">
            <v>1</v>
          </cell>
        </row>
        <row r="176619">
          <cell r="B176619">
            <v>1</v>
          </cell>
        </row>
        <row r="176620">
          <cell r="B176620">
            <v>1</v>
          </cell>
        </row>
        <row r="176621">
          <cell r="B176621">
            <v>1</v>
          </cell>
        </row>
        <row r="176622">
          <cell r="B176622">
            <v>1</v>
          </cell>
        </row>
        <row r="176623">
          <cell r="B176623">
            <v>1</v>
          </cell>
        </row>
        <row r="176624">
          <cell r="B176624">
            <v>1</v>
          </cell>
        </row>
        <row r="176625">
          <cell r="B176625">
            <v>1</v>
          </cell>
        </row>
        <row r="176626">
          <cell r="B176626">
            <v>1</v>
          </cell>
        </row>
        <row r="176627">
          <cell r="B176627">
            <v>1</v>
          </cell>
        </row>
        <row r="176628">
          <cell r="B176628">
            <v>1</v>
          </cell>
        </row>
        <row r="176629">
          <cell r="B176629">
            <v>1</v>
          </cell>
        </row>
        <row r="176630">
          <cell r="B176630">
            <v>1</v>
          </cell>
        </row>
        <row r="176631">
          <cell r="B176631">
            <v>1</v>
          </cell>
        </row>
        <row r="176632">
          <cell r="B176632">
            <v>1</v>
          </cell>
        </row>
        <row r="176633">
          <cell r="B176633">
            <v>1</v>
          </cell>
        </row>
        <row r="176634">
          <cell r="B176634">
            <v>1</v>
          </cell>
        </row>
        <row r="176635">
          <cell r="B176635">
            <v>1</v>
          </cell>
        </row>
        <row r="176636">
          <cell r="B176636">
            <v>1</v>
          </cell>
        </row>
        <row r="176637">
          <cell r="B176637">
            <v>1</v>
          </cell>
        </row>
        <row r="176638">
          <cell r="B176638">
            <v>1</v>
          </cell>
        </row>
        <row r="176639">
          <cell r="B176639">
            <v>1</v>
          </cell>
        </row>
        <row r="176640">
          <cell r="B176640">
            <v>1</v>
          </cell>
        </row>
        <row r="176641">
          <cell r="B176641">
            <v>1</v>
          </cell>
        </row>
        <row r="176642">
          <cell r="B176642">
            <v>1</v>
          </cell>
        </row>
        <row r="176643">
          <cell r="B176643">
            <v>1</v>
          </cell>
        </row>
        <row r="176644">
          <cell r="B176644">
            <v>1</v>
          </cell>
        </row>
        <row r="176645">
          <cell r="B176645">
            <v>1</v>
          </cell>
        </row>
        <row r="176646">
          <cell r="B176646">
            <v>1</v>
          </cell>
        </row>
        <row r="176647">
          <cell r="B176647">
            <v>1</v>
          </cell>
        </row>
        <row r="176648">
          <cell r="B176648">
            <v>1</v>
          </cell>
        </row>
        <row r="176649">
          <cell r="B176649">
            <v>1</v>
          </cell>
        </row>
        <row r="176650">
          <cell r="B176650">
            <v>1</v>
          </cell>
        </row>
        <row r="176651">
          <cell r="B176651">
            <v>1</v>
          </cell>
        </row>
        <row r="176652">
          <cell r="B176652">
            <v>1</v>
          </cell>
        </row>
        <row r="176653">
          <cell r="B176653">
            <v>1</v>
          </cell>
        </row>
        <row r="176654">
          <cell r="B176654">
            <v>1</v>
          </cell>
        </row>
        <row r="176655">
          <cell r="B176655">
            <v>1</v>
          </cell>
        </row>
        <row r="176656">
          <cell r="B176656">
            <v>1</v>
          </cell>
        </row>
        <row r="176657">
          <cell r="B176657">
            <v>1</v>
          </cell>
        </row>
        <row r="176658">
          <cell r="B176658">
            <v>1</v>
          </cell>
        </row>
        <row r="176659">
          <cell r="B176659">
            <v>1</v>
          </cell>
        </row>
        <row r="176660">
          <cell r="B176660">
            <v>1</v>
          </cell>
        </row>
        <row r="176661">
          <cell r="B176661">
            <v>1</v>
          </cell>
        </row>
        <row r="176662">
          <cell r="B176662">
            <v>1</v>
          </cell>
        </row>
        <row r="176663">
          <cell r="B176663">
            <v>1</v>
          </cell>
        </row>
        <row r="176664">
          <cell r="B176664">
            <v>1</v>
          </cell>
        </row>
        <row r="176665">
          <cell r="B176665">
            <v>1</v>
          </cell>
        </row>
        <row r="176666">
          <cell r="B176666">
            <v>1</v>
          </cell>
        </row>
        <row r="176667">
          <cell r="B176667">
            <v>1</v>
          </cell>
        </row>
        <row r="176668">
          <cell r="B176668">
            <v>1</v>
          </cell>
        </row>
        <row r="176669">
          <cell r="B176669">
            <v>1</v>
          </cell>
        </row>
        <row r="176670">
          <cell r="B176670">
            <v>1</v>
          </cell>
        </row>
        <row r="176671">
          <cell r="B176671">
            <v>1</v>
          </cell>
        </row>
        <row r="176672">
          <cell r="B176672">
            <v>1</v>
          </cell>
        </row>
        <row r="176673">
          <cell r="B176673">
            <v>1</v>
          </cell>
        </row>
        <row r="176674">
          <cell r="B176674">
            <v>1</v>
          </cell>
        </row>
        <row r="176675">
          <cell r="B176675">
            <v>1</v>
          </cell>
        </row>
        <row r="176676">
          <cell r="B176676">
            <v>1</v>
          </cell>
        </row>
        <row r="176677">
          <cell r="B176677">
            <v>1</v>
          </cell>
        </row>
        <row r="176678">
          <cell r="B176678">
            <v>1</v>
          </cell>
        </row>
        <row r="176679">
          <cell r="B176679">
            <v>1</v>
          </cell>
        </row>
        <row r="176680">
          <cell r="B176680">
            <v>1</v>
          </cell>
        </row>
        <row r="176681">
          <cell r="B176681">
            <v>1</v>
          </cell>
        </row>
        <row r="176682">
          <cell r="B176682">
            <v>1</v>
          </cell>
        </row>
        <row r="176683">
          <cell r="B176683">
            <v>1</v>
          </cell>
        </row>
        <row r="176684">
          <cell r="B176684">
            <v>1</v>
          </cell>
        </row>
        <row r="176685">
          <cell r="B176685">
            <v>1</v>
          </cell>
        </row>
        <row r="176686">
          <cell r="B176686">
            <v>1</v>
          </cell>
        </row>
        <row r="176687">
          <cell r="B176687">
            <v>1</v>
          </cell>
        </row>
        <row r="176688">
          <cell r="B176688">
            <v>1</v>
          </cell>
        </row>
        <row r="176689">
          <cell r="B176689">
            <v>1</v>
          </cell>
        </row>
        <row r="176690">
          <cell r="B176690">
            <v>1</v>
          </cell>
        </row>
        <row r="176691">
          <cell r="B176691">
            <v>1</v>
          </cell>
        </row>
        <row r="176692">
          <cell r="B176692">
            <v>1</v>
          </cell>
        </row>
        <row r="176693">
          <cell r="B176693">
            <v>1</v>
          </cell>
        </row>
        <row r="176694">
          <cell r="B176694">
            <v>1</v>
          </cell>
        </row>
        <row r="176695">
          <cell r="B176695">
            <v>1</v>
          </cell>
        </row>
        <row r="176696">
          <cell r="B176696">
            <v>1</v>
          </cell>
        </row>
        <row r="176697">
          <cell r="B176697">
            <v>1</v>
          </cell>
        </row>
        <row r="176698">
          <cell r="B176698">
            <v>1</v>
          </cell>
        </row>
        <row r="176699">
          <cell r="B176699">
            <v>1</v>
          </cell>
        </row>
        <row r="176700">
          <cell r="B176700">
            <v>1</v>
          </cell>
        </row>
        <row r="176701">
          <cell r="B176701">
            <v>1</v>
          </cell>
        </row>
        <row r="176702">
          <cell r="B176702">
            <v>1</v>
          </cell>
        </row>
        <row r="176703">
          <cell r="B176703">
            <v>1</v>
          </cell>
        </row>
        <row r="176704">
          <cell r="B176704">
            <v>1</v>
          </cell>
        </row>
        <row r="176705">
          <cell r="B176705">
            <v>1</v>
          </cell>
        </row>
        <row r="176706">
          <cell r="B176706">
            <v>1</v>
          </cell>
        </row>
        <row r="176707">
          <cell r="B176707">
            <v>1</v>
          </cell>
        </row>
        <row r="176708">
          <cell r="B176708">
            <v>1</v>
          </cell>
        </row>
        <row r="176709">
          <cell r="B176709">
            <v>1</v>
          </cell>
        </row>
        <row r="176710">
          <cell r="B176710">
            <v>1</v>
          </cell>
        </row>
        <row r="176711">
          <cell r="B176711">
            <v>1</v>
          </cell>
        </row>
        <row r="176712">
          <cell r="B176712">
            <v>1</v>
          </cell>
        </row>
        <row r="176713">
          <cell r="B176713">
            <v>1</v>
          </cell>
        </row>
        <row r="176714">
          <cell r="B176714">
            <v>1</v>
          </cell>
        </row>
        <row r="176715">
          <cell r="B176715">
            <v>1</v>
          </cell>
        </row>
        <row r="176716">
          <cell r="B176716">
            <v>1</v>
          </cell>
        </row>
        <row r="176717">
          <cell r="B176717">
            <v>1</v>
          </cell>
        </row>
        <row r="176718">
          <cell r="B176718">
            <v>1</v>
          </cell>
        </row>
        <row r="176719">
          <cell r="B176719">
            <v>1</v>
          </cell>
        </row>
        <row r="176720">
          <cell r="B176720">
            <v>1</v>
          </cell>
        </row>
        <row r="176721">
          <cell r="B176721">
            <v>1</v>
          </cell>
        </row>
        <row r="176722">
          <cell r="B176722">
            <v>1</v>
          </cell>
        </row>
        <row r="176723">
          <cell r="B176723">
            <v>1</v>
          </cell>
        </row>
        <row r="176724">
          <cell r="B176724">
            <v>1</v>
          </cell>
        </row>
        <row r="176725">
          <cell r="B176725">
            <v>1</v>
          </cell>
        </row>
        <row r="176726">
          <cell r="B176726">
            <v>1</v>
          </cell>
        </row>
        <row r="176727">
          <cell r="B176727">
            <v>1</v>
          </cell>
        </row>
        <row r="176728">
          <cell r="B176728">
            <v>1</v>
          </cell>
        </row>
        <row r="176729">
          <cell r="B176729">
            <v>1</v>
          </cell>
        </row>
        <row r="176730">
          <cell r="B176730">
            <v>1</v>
          </cell>
        </row>
        <row r="176731">
          <cell r="B176731">
            <v>1</v>
          </cell>
        </row>
        <row r="176732">
          <cell r="B176732">
            <v>1</v>
          </cell>
        </row>
        <row r="176733">
          <cell r="B176733">
            <v>1</v>
          </cell>
        </row>
        <row r="176734">
          <cell r="B176734">
            <v>1</v>
          </cell>
        </row>
        <row r="176735">
          <cell r="B176735">
            <v>1</v>
          </cell>
        </row>
        <row r="176736">
          <cell r="B176736">
            <v>1</v>
          </cell>
        </row>
        <row r="176737">
          <cell r="B176737">
            <v>1</v>
          </cell>
        </row>
        <row r="176738">
          <cell r="B176738">
            <v>1</v>
          </cell>
        </row>
        <row r="176739">
          <cell r="B176739">
            <v>1</v>
          </cell>
        </row>
        <row r="176740">
          <cell r="B176740">
            <v>1</v>
          </cell>
        </row>
        <row r="176741">
          <cell r="B176741">
            <v>1</v>
          </cell>
        </row>
        <row r="176742">
          <cell r="B176742">
            <v>1</v>
          </cell>
        </row>
        <row r="176743">
          <cell r="B176743">
            <v>1</v>
          </cell>
        </row>
        <row r="176744">
          <cell r="B176744">
            <v>1</v>
          </cell>
        </row>
        <row r="176745">
          <cell r="B176745">
            <v>1</v>
          </cell>
        </row>
        <row r="176746">
          <cell r="B176746">
            <v>1</v>
          </cell>
        </row>
        <row r="176747">
          <cell r="B176747">
            <v>1</v>
          </cell>
        </row>
        <row r="176748">
          <cell r="B176748">
            <v>1</v>
          </cell>
        </row>
        <row r="176749">
          <cell r="B176749">
            <v>1</v>
          </cell>
        </row>
        <row r="176750">
          <cell r="B176750">
            <v>1</v>
          </cell>
        </row>
        <row r="176751">
          <cell r="B176751">
            <v>1</v>
          </cell>
        </row>
        <row r="176752">
          <cell r="B176752">
            <v>1</v>
          </cell>
        </row>
        <row r="176753">
          <cell r="B176753">
            <v>1</v>
          </cell>
        </row>
        <row r="176754">
          <cell r="B176754">
            <v>1</v>
          </cell>
        </row>
        <row r="176755">
          <cell r="B176755">
            <v>1</v>
          </cell>
        </row>
        <row r="176756">
          <cell r="B176756">
            <v>1</v>
          </cell>
        </row>
        <row r="176757">
          <cell r="B176757">
            <v>1</v>
          </cell>
        </row>
        <row r="176758">
          <cell r="B176758">
            <v>1</v>
          </cell>
        </row>
        <row r="176759">
          <cell r="B176759">
            <v>1</v>
          </cell>
        </row>
        <row r="176760">
          <cell r="B176760">
            <v>1</v>
          </cell>
        </row>
        <row r="176761">
          <cell r="B176761">
            <v>1</v>
          </cell>
        </row>
        <row r="176762">
          <cell r="B176762">
            <v>1</v>
          </cell>
        </row>
        <row r="176763">
          <cell r="B176763">
            <v>1</v>
          </cell>
        </row>
        <row r="176764">
          <cell r="B176764">
            <v>1</v>
          </cell>
        </row>
        <row r="176765">
          <cell r="B176765">
            <v>1</v>
          </cell>
        </row>
        <row r="176766">
          <cell r="B176766">
            <v>1</v>
          </cell>
        </row>
        <row r="176767">
          <cell r="B176767">
            <v>1</v>
          </cell>
        </row>
        <row r="176768">
          <cell r="B176768">
            <v>1</v>
          </cell>
        </row>
        <row r="176769">
          <cell r="B176769">
            <v>1</v>
          </cell>
        </row>
        <row r="176770">
          <cell r="B176770">
            <v>1</v>
          </cell>
        </row>
        <row r="176771">
          <cell r="B176771">
            <v>1</v>
          </cell>
        </row>
        <row r="176772">
          <cell r="B176772">
            <v>1</v>
          </cell>
        </row>
        <row r="176773">
          <cell r="B176773">
            <v>1</v>
          </cell>
        </row>
        <row r="176774">
          <cell r="B176774">
            <v>1</v>
          </cell>
        </row>
        <row r="176775">
          <cell r="B176775">
            <v>1</v>
          </cell>
        </row>
        <row r="176776">
          <cell r="B176776">
            <v>1</v>
          </cell>
        </row>
        <row r="176777">
          <cell r="B176777">
            <v>1</v>
          </cell>
        </row>
        <row r="176778">
          <cell r="B176778">
            <v>1</v>
          </cell>
        </row>
        <row r="176779">
          <cell r="B176779">
            <v>1</v>
          </cell>
        </row>
        <row r="176780">
          <cell r="B176780">
            <v>1</v>
          </cell>
        </row>
        <row r="176781">
          <cell r="B176781">
            <v>1</v>
          </cell>
        </row>
        <row r="176782">
          <cell r="B176782">
            <v>1</v>
          </cell>
        </row>
        <row r="176783">
          <cell r="B176783">
            <v>1</v>
          </cell>
        </row>
        <row r="176784">
          <cell r="B176784">
            <v>1</v>
          </cell>
        </row>
        <row r="176785">
          <cell r="B176785">
            <v>1</v>
          </cell>
        </row>
        <row r="176786">
          <cell r="B176786">
            <v>1</v>
          </cell>
        </row>
        <row r="176787">
          <cell r="B176787">
            <v>1</v>
          </cell>
        </row>
        <row r="176788">
          <cell r="B176788">
            <v>1</v>
          </cell>
        </row>
        <row r="176789">
          <cell r="B176789">
            <v>1</v>
          </cell>
        </row>
        <row r="176790">
          <cell r="B176790">
            <v>1</v>
          </cell>
        </row>
        <row r="176791">
          <cell r="B176791">
            <v>1</v>
          </cell>
        </row>
        <row r="176792">
          <cell r="B176792">
            <v>1</v>
          </cell>
        </row>
        <row r="176793">
          <cell r="B176793">
            <v>1</v>
          </cell>
        </row>
        <row r="176794">
          <cell r="B176794">
            <v>1</v>
          </cell>
        </row>
        <row r="176795">
          <cell r="B176795">
            <v>1</v>
          </cell>
        </row>
        <row r="176796">
          <cell r="B176796">
            <v>1</v>
          </cell>
        </row>
        <row r="176797">
          <cell r="B176797">
            <v>1</v>
          </cell>
        </row>
        <row r="176798">
          <cell r="B176798">
            <v>1</v>
          </cell>
        </row>
        <row r="176799">
          <cell r="B176799">
            <v>1</v>
          </cell>
        </row>
        <row r="176800">
          <cell r="B176800">
            <v>1</v>
          </cell>
        </row>
        <row r="176801">
          <cell r="B176801">
            <v>1</v>
          </cell>
        </row>
        <row r="176802">
          <cell r="B176802">
            <v>1</v>
          </cell>
        </row>
        <row r="176803">
          <cell r="B176803">
            <v>1</v>
          </cell>
        </row>
        <row r="176804">
          <cell r="B176804">
            <v>1</v>
          </cell>
        </row>
        <row r="176805">
          <cell r="B176805">
            <v>1</v>
          </cell>
        </row>
        <row r="176806">
          <cell r="B176806">
            <v>1</v>
          </cell>
        </row>
        <row r="176807">
          <cell r="B176807">
            <v>1</v>
          </cell>
        </row>
        <row r="176808">
          <cell r="B176808">
            <v>1</v>
          </cell>
        </row>
        <row r="176809">
          <cell r="B176809">
            <v>1</v>
          </cell>
        </row>
        <row r="176810">
          <cell r="B176810">
            <v>1</v>
          </cell>
        </row>
        <row r="176811">
          <cell r="B176811">
            <v>1</v>
          </cell>
        </row>
        <row r="176812">
          <cell r="B176812">
            <v>1</v>
          </cell>
        </row>
        <row r="176813">
          <cell r="B176813">
            <v>1</v>
          </cell>
        </row>
        <row r="176814">
          <cell r="B176814">
            <v>1</v>
          </cell>
        </row>
        <row r="176815">
          <cell r="B176815">
            <v>1</v>
          </cell>
        </row>
        <row r="176816">
          <cell r="B176816">
            <v>1</v>
          </cell>
        </row>
        <row r="176817">
          <cell r="B176817">
            <v>1</v>
          </cell>
        </row>
        <row r="176818">
          <cell r="B176818">
            <v>1</v>
          </cell>
        </row>
        <row r="176819">
          <cell r="B176819">
            <v>1</v>
          </cell>
        </row>
        <row r="176820">
          <cell r="B176820">
            <v>1</v>
          </cell>
        </row>
        <row r="176821">
          <cell r="B176821">
            <v>1</v>
          </cell>
        </row>
        <row r="176822">
          <cell r="B176822">
            <v>1</v>
          </cell>
        </row>
        <row r="176823">
          <cell r="B176823">
            <v>1</v>
          </cell>
        </row>
        <row r="176824">
          <cell r="B176824">
            <v>1</v>
          </cell>
        </row>
        <row r="176825">
          <cell r="B176825">
            <v>1</v>
          </cell>
        </row>
        <row r="176826">
          <cell r="B176826">
            <v>1</v>
          </cell>
        </row>
        <row r="176827">
          <cell r="B176827">
            <v>1</v>
          </cell>
        </row>
        <row r="176828">
          <cell r="B176828">
            <v>1</v>
          </cell>
        </row>
        <row r="176829">
          <cell r="B176829">
            <v>1</v>
          </cell>
        </row>
        <row r="176830">
          <cell r="B176830">
            <v>1</v>
          </cell>
        </row>
        <row r="176831">
          <cell r="B176831">
            <v>1</v>
          </cell>
        </row>
        <row r="176832">
          <cell r="B176832">
            <v>1</v>
          </cell>
        </row>
        <row r="176833">
          <cell r="B176833">
            <v>1</v>
          </cell>
        </row>
        <row r="176834">
          <cell r="B176834">
            <v>1</v>
          </cell>
        </row>
        <row r="176835">
          <cell r="B176835">
            <v>1</v>
          </cell>
        </row>
        <row r="176836">
          <cell r="B176836">
            <v>1</v>
          </cell>
        </row>
        <row r="176837">
          <cell r="B176837">
            <v>1</v>
          </cell>
        </row>
        <row r="176838">
          <cell r="B176838">
            <v>1</v>
          </cell>
        </row>
        <row r="176839">
          <cell r="B176839">
            <v>1</v>
          </cell>
        </row>
        <row r="176840">
          <cell r="B176840">
            <v>1</v>
          </cell>
        </row>
        <row r="176841">
          <cell r="B176841">
            <v>1</v>
          </cell>
        </row>
        <row r="176842">
          <cell r="B176842">
            <v>1</v>
          </cell>
        </row>
        <row r="176843">
          <cell r="B176843">
            <v>1</v>
          </cell>
        </row>
        <row r="176844">
          <cell r="B176844">
            <v>1</v>
          </cell>
        </row>
        <row r="176845">
          <cell r="B176845">
            <v>1</v>
          </cell>
        </row>
        <row r="176846">
          <cell r="B176846">
            <v>1</v>
          </cell>
        </row>
        <row r="176847">
          <cell r="B176847">
            <v>1</v>
          </cell>
        </row>
        <row r="176848">
          <cell r="B176848">
            <v>1</v>
          </cell>
        </row>
        <row r="176849">
          <cell r="B176849">
            <v>1</v>
          </cell>
        </row>
        <row r="176850">
          <cell r="B176850">
            <v>1</v>
          </cell>
        </row>
        <row r="176851">
          <cell r="B176851">
            <v>1</v>
          </cell>
        </row>
        <row r="176852">
          <cell r="B176852">
            <v>1</v>
          </cell>
        </row>
        <row r="176853">
          <cell r="B176853">
            <v>1</v>
          </cell>
        </row>
        <row r="176854">
          <cell r="B176854">
            <v>1</v>
          </cell>
        </row>
        <row r="176855">
          <cell r="B176855">
            <v>1</v>
          </cell>
        </row>
        <row r="176856">
          <cell r="B176856">
            <v>1</v>
          </cell>
        </row>
        <row r="176857">
          <cell r="B176857">
            <v>1</v>
          </cell>
        </row>
        <row r="176858">
          <cell r="B176858">
            <v>1</v>
          </cell>
        </row>
        <row r="176859">
          <cell r="B176859">
            <v>1</v>
          </cell>
        </row>
        <row r="176860">
          <cell r="B176860">
            <v>1</v>
          </cell>
        </row>
        <row r="176861">
          <cell r="B176861">
            <v>1</v>
          </cell>
        </row>
        <row r="176862">
          <cell r="B176862">
            <v>1</v>
          </cell>
        </row>
        <row r="176863">
          <cell r="B176863">
            <v>1</v>
          </cell>
        </row>
        <row r="176864">
          <cell r="B176864">
            <v>1</v>
          </cell>
        </row>
        <row r="176865">
          <cell r="B176865">
            <v>1</v>
          </cell>
        </row>
        <row r="176866">
          <cell r="B176866">
            <v>1</v>
          </cell>
        </row>
        <row r="176867">
          <cell r="B176867">
            <v>1</v>
          </cell>
        </row>
        <row r="176868">
          <cell r="B176868">
            <v>1</v>
          </cell>
        </row>
        <row r="176869">
          <cell r="B176869">
            <v>1</v>
          </cell>
        </row>
        <row r="176870">
          <cell r="B176870">
            <v>1</v>
          </cell>
        </row>
        <row r="176871">
          <cell r="B176871">
            <v>1</v>
          </cell>
        </row>
        <row r="176872">
          <cell r="B176872">
            <v>1</v>
          </cell>
        </row>
        <row r="176873">
          <cell r="B176873">
            <v>1</v>
          </cell>
        </row>
        <row r="176874">
          <cell r="B176874">
            <v>1</v>
          </cell>
        </row>
        <row r="176875">
          <cell r="B176875">
            <v>1</v>
          </cell>
        </row>
        <row r="176876">
          <cell r="B176876">
            <v>1</v>
          </cell>
        </row>
        <row r="176877">
          <cell r="B176877">
            <v>1</v>
          </cell>
        </row>
        <row r="176878">
          <cell r="B176878">
            <v>1</v>
          </cell>
        </row>
        <row r="176879">
          <cell r="B176879">
            <v>1</v>
          </cell>
        </row>
        <row r="176880">
          <cell r="B176880">
            <v>1</v>
          </cell>
        </row>
        <row r="176881">
          <cell r="B176881">
            <v>1</v>
          </cell>
        </row>
        <row r="176882">
          <cell r="B176882">
            <v>1</v>
          </cell>
        </row>
        <row r="176883">
          <cell r="B176883">
            <v>1</v>
          </cell>
        </row>
        <row r="176884">
          <cell r="B176884">
            <v>1</v>
          </cell>
        </row>
        <row r="176885">
          <cell r="B176885">
            <v>1</v>
          </cell>
        </row>
        <row r="176886">
          <cell r="B176886">
            <v>1</v>
          </cell>
        </row>
        <row r="176887">
          <cell r="B176887">
            <v>1</v>
          </cell>
        </row>
        <row r="176888">
          <cell r="B176888">
            <v>1</v>
          </cell>
        </row>
        <row r="176889">
          <cell r="B176889">
            <v>1</v>
          </cell>
        </row>
        <row r="176890">
          <cell r="B176890">
            <v>1</v>
          </cell>
        </row>
        <row r="176891">
          <cell r="B176891">
            <v>1</v>
          </cell>
        </row>
        <row r="176892">
          <cell r="B176892">
            <v>1</v>
          </cell>
        </row>
        <row r="176893">
          <cell r="B176893">
            <v>1</v>
          </cell>
        </row>
        <row r="176894">
          <cell r="B176894">
            <v>1</v>
          </cell>
        </row>
        <row r="176895">
          <cell r="B176895">
            <v>1</v>
          </cell>
        </row>
        <row r="176896">
          <cell r="B176896">
            <v>1</v>
          </cell>
        </row>
        <row r="176897">
          <cell r="B176897">
            <v>1</v>
          </cell>
        </row>
        <row r="176898">
          <cell r="B176898">
            <v>1</v>
          </cell>
        </row>
        <row r="176899">
          <cell r="B176899">
            <v>1</v>
          </cell>
        </row>
        <row r="176900">
          <cell r="B176900">
            <v>1</v>
          </cell>
        </row>
        <row r="176901">
          <cell r="B176901">
            <v>1</v>
          </cell>
        </row>
        <row r="176902">
          <cell r="B176902">
            <v>1</v>
          </cell>
        </row>
        <row r="176903">
          <cell r="B176903">
            <v>1</v>
          </cell>
        </row>
        <row r="176904">
          <cell r="B176904">
            <v>1</v>
          </cell>
        </row>
        <row r="176905">
          <cell r="B176905">
            <v>1</v>
          </cell>
        </row>
        <row r="176906">
          <cell r="B176906">
            <v>1</v>
          </cell>
        </row>
        <row r="176907">
          <cell r="B176907">
            <v>1</v>
          </cell>
        </row>
        <row r="176908">
          <cell r="B176908">
            <v>1</v>
          </cell>
        </row>
        <row r="176909">
          <cell r="B176909">
            <v>1</v>
          </cell>
        </row>
        <row r="176910">
          <cell r="B176910">
            <v>1</v>
          </cell>
        </row>
        <row r="176911">
          <cell r="B176911">
            <v>1</v>
          </cell>
        </row>
        <row r="176912">
          <cell r="B176912">
            <v>1</v>
          </cell>
        </row>
        <row r="176913">
          <cell r="B176913">
            <v>1</v>
          </cell>
        </row>
        <row r="176914">
          <cell r="B176914">
            <v>1</v>
          </cell>
        </row>
        <row r="176915">
          <cell r="B176915">
            <v>1</v>
          </cell>
        </row>
        <row r="176916">
          <cell r="B176916">
            <v>1</v>
          </cell>
        </row>
        <row r="176917">
          <cell r="B176917">
            <v>1</v>
          </cell>
        </row>
        <row r="176918">
          <cell r="B176918">
            <v>1</v>
          </cell>
        </row>
        <row r="176919">
          <cell r="B176919">
            <v>1</v>
          </cell>
        </row>
        <row r="176920">
          <cell r="B176920">
            <v>1</v>
          </cell>
        </row>
        <row r="176921">
          <cell r="B176921">
            <v>1</v>
          </cell>
        </row>
        <row r="176922">
          <cell r="B176922">
            <v>1</v>
          </cell>
        </row>
        <row r="176923">
          <cell r="B176923">
            <v>1</v>
          </cell>
        </row>
        <row r="176924">
          <cell r="B176924">
            <v>1</v>
          </cell>
        </row>
        <row r="176925">
          <cell r="B176925">
            <v>1</v>
          </cell>
        </row>
        <row r="176926">
          <cell r="B176926">
            <v>1</v>
          </cell>
        </row>
        <row r="176927">
          <cell r="B176927">
            <v>1</v>
          </cell>
        </row>
        <row r="176928">
          <cell r="B176928">
            <v>1</v>
          </cell>
        </row>
        <row r="176929">
          <cell r="B176929">
            <v>1</v>
          </cell>
        </row>
        <row r="176930">
          <cell r="B176930">
            <v>1</v>
          </cell>
        </row>
        <row r="176931">
          <cell r="B176931">
            <v>1</v>
          </cell>
        </row>
        <row r="176932">
          <cell r="B176932">
            <v>1</v>
          </cell>
        </row>
        <row r="176933">
          <cell r="B176933">
            <v>1</v>
          </cell>
        </row>
        <row r="176934">
          <cell r="B176934">
            <v>1</v>
          </cell>
        </row>
        <row r="176935">
          <cell r="B176935">
            <v>1</v>
          </cell>
        </row>
        <row r="176936">
          <cell r="B176936">
            <v>1</v>
          </cell>
        </row>
        <row r="176937">
          <cell r="B176937">
            <v>1</v>
          </cell>
        </row>
        <row r="176938">
          <cell r="B176938">
            <v>1</v>
          </cell>
        </row>
        <row r="176939">
          <cell r="B176939">
            <v>1</v>
          </cell>
        </row>
        <row r="176940">
          <cell r="B176940">
            <v>1</v>
          </cell>
        </row>
        <row r="176941">
          <cell r="B176941">
            <v>1</v>
          </cell>
        </row>
        <row r="176942">
          <cell r="B176942">
            <v>1</v>
          </cell>
        </row>
        <row r="176943">
          <cell r="B176943">
            <v>1</v>
          </cell>
        </row>
        <row r="176944">
          <cell r="B176944">
            <v>1</v>
          </cell>
        </row>
        <row r="176945">
          <cell r="B176945">
            <v>1</v>
          </cell>
        </row>
        <row r="176946">
          <cell r="B176946">
            <v>1</v>
          </cell>
        </row>
        <row r="176947">
          <cell r="B176947">
            <v>1</v>
          </cell>
        </row>
        <row r="176948">
          <cell r="B176948">
            <v>1</v>
          </cell>
        </row>
        <row r="176949">
          <cell r="B176949">
            <v>1</v>
          </cell>
        </row>
        <row r="176950">
          <cell r="B176950">
            <v>1</v>
          </cell>
        </row>
        <row r="176951">
          <cell r="B176951">
            <v>1</v>
          </cell>
        </row>
        <row r="176952">
          <cell r="B176952">
            <v>1</v>
          </cell>
        </row>
        <row r="176953">
          <cell r="B176953">
            <v>1</v>
          </cell>
        </row>
        <row r="176954">
          <cell r="B176954">
            <v>1</v>
          </cell>
        </row>
        <row r="176955">
          <cell r="B176955">
            <v>1</v>
          </cell>
        </row>
        <row r="176956">
          <cell r="B176956">
            <v>1</v>
          </cell>
        </row>
        <row r="176957">
          <cell r="B176957">
            <v>1</v>
          </cell>
        </row>
        <row r="176958">
          <cell r="B176958">
            <v>1</v>
          </cell>
        </row>
        <row r="176959">
          <cell r="B176959">
            <v>1</v>
          </cell>
        </row>
        <row r="176960">
          <cell r="B176960">
            <v>1</v>
          </cell>
        </row>
        <row r="176961">
          <cell r="B176961">
            <v>1</v>
          </cell>
        </row>
        <row r="176962">
          <cell r="B176962">
            <v>1</v>
          </cell>
        </row>
        <row r="176963">
          <cell r="B176963">
            <v>1</v>
          </cell>
        </row>
        <row r="176964">
          <cell r="B176964">
            <v>1</v>
          </cell>
        </row>
        <row r="176965">
          <cell r="B176965">
            <v>1</v>
          </cell>
        </row>
        <row r="176966">
          <cell r="B176966">
            <v>1</v>
          </cell>
        </row>
        <row r="176967">
          <cell r="B176967">
            <v>1</v>
          </cell>
        </row>
        <row r="176968">
          <cell r="B176968">
            <v>1</v>
          </cell>
        </row>
        <row r="176969">
          <cell r="B176969">
            <v>1</v>
          </cell>
        </row>
        <row r="176970">
          <cell r="B176970">
            <v>1</v>
          </cell>
        </row>
        <row r="176971">
          <cell r="B176971">
            <v>1</v>
          </cell>
        </row>
        <row r="176972">
          <cell r="B176972">
            <v>1</v>
          </cell>
        </row>
        <row r="176973">
          <cell r="B176973">
            <v>1</v>
          </cell>
        </row>
        <row r="176974">
          <cell r="B176974">
            <v>1</v>
          </cell>
        </row>
        <row r="176975">
          <cell r="B176975">
            <v>1</v>
          </cell>
        </row>
        <row r="176976">
          <cell r="B176976">
            <v>1</v>
          </cell>
        </row>
        <row r="176977">
          <cell r="B176977">
            <v>1</v>
          </cell>
        </row>
        <row r="176978">
          <cell r="B176978">
            <v>1</v>
          </cell>
        </row>
        <row r="176979">
          <cell r="B176979">
            <v>1</v>
          </cell>
        </row>
        <row r="176980">
          <cell r="B176980">
            <v>1</v>
          </cell>
        </row>
        <row r="176981">
          <cell r="B176981">
            <v>1</v>
          </cell>
        </row>
        <row r="176982">
          <cell r="B176982">
            <v>1</v>
          </cell>
        </row>
        <row r="176983">
          <cell r="B176983">
            <v>1</v>
          </cell>
        </row>
        <row r="176984">
          <cell r="B176984">
            <v>1</v>
          </cell>
        </row>
        <row r="176985">
          <cell r="B176985">
            <v>1</v>
          </cell>
        </row>
        <row r="176986">
          <cell r="B176986">
            <v>1</v>
          </cell>
        </row>
        <row r="176987">
          <cell r="B176987">
            <v>1</v>
          </cell>
        </row>
        <row r="176988">
          <cell r="B176988">
            <v>1</v>
          </cell>
        </row>
        <row r="176989">
          <cell r="B176989">
            <v>1</v>
          </cell>
        </row>
        <row r="176990">
          <cell r="B176990">
            <v>1</v>
          </cell>
        </row>
        <row r="176991">
          <cell r="B176991">
            <v>1</v>
          </cell>
        </row>
        <row r="176992">
          <cell r="B176992">
            <v>1</v>
          </cell>
        </row>
        <row r="176993">
          <cell r="B176993">
            <v>1</v>
          </cell>
        </row>
        <row r="176994">
          <cell r="B176994">
            <v>1</v>
          </cell>
        </row>
        <row r="176995">
          <cell r="B176995">
            <v>1</v>
          </cell>
        </row>
        <row r="176996">
          <cell r="B176996">
            <v>1</v>
          </cell>
        </row>
        <row r="176997">
          <cell r="B176997">
            <v>1</v>
          </cell>
        </row>
        <row r="176998">
          <cell r="B176998">
            <v>1</v>
          </cell>
        </row>
        <row r="176999">
          <cell r="B176999">
            <v>1</v>
          </cell>
        </row>
        <row r="177000">
          <cell r="B177000">
            <v>1</v>
          </cell>
        </row>
        <row r="177001">
          <cell r="B177001">
            <v>1</v>
          </cell>
        </row>
        <row r="177002">
          <cell r="B177002">
            <v>1</v>
          </cell>
        </row>
        <row r="177003">
          <cell r="B177003">
            <v>1</v>
          </cell>
        </row>
        <row r="177004">
          <cell r="B177004">
            <v>1</v>
          </cell>
        </row>
        <row r="177005">
          <cell r="B177005">
            <v>1</v>
          </cell>
        </row>
        <row r="177006">
          <cell r="B177006">
            <v>1</v>
          </cell>
        </row>
        <row r="177007">
          <cell r="B177007">
            <v>1</v>
          </cell>
        </row>
        <row r="177008">
          <cell r="B177008">
            <v>1</v>
          </cell>
        </row>
        <row r="177009">
          <cell r="B177009">
            <v>1</v>
          </cell>
        </row>
        <row r="177010">
          <cell r="B177010">
            <v>1</v>
          </cell>
        </row>
        <row r="177011">
          <cell r="B177011">
            <v>1</v>
          </cell>
        </row>
        <row r="177012">
          <cell r="B177012">
            <v>1</v>
          </cell>
        </row>
        <row r="177013">
          <cell r="B177013">
            <v>1</v>
          </cell>
        </row>
        <row r="177014">
          <cell r="B177014">
            <v>1</v>
          </cell>
        </row>
        <row r="177015">
          <cell r="B177015">
            <v>1</v>
          </cell>
        </row>
        <row r="177016">
          <cell r="B177016">
            <v>1</v>
          </cell>
        </row>
        <row r="177017">
          <cell r="B177017">
            <v>1</v>
          </cell>
        </row>
        <row r="177018">
          <cell r="B177018">
            <v>1</v>
          </cell>
        </row>
        <row r="177019">
          <cell r="B177019">
            <v>1</v>
          </cell>
        </row>
        <row r="177020">
          <cell r="B177020">
            <v>1</v>
          </cell>
        </row>
        <row r="177021">
          <cell r="B177021">
            <v>1</v>
          </cell>
        </row>
        <row r="177022">
          <cell r="B177022">
            <v>1</v>
          </cell>
        </row>
        <row r="177023">
          <cell r="B177023">
            <v>1</v>
          </cell>
        </row>
        <row r="177024">
          <cell r="B177024">
            <v>1</v>
          </cell>
        </row>
        <row r="177025">
          <cell r="B177025">
            <v>1</v>
          </cell>
        </row>
        <row r="177026">
          <cell r="B177026">
            <v>1</v>
          </cell>
        </row>
        <row r="177027">
          <cell r="B177027">
            <v>1</v>
          </cell>
        </row>
        <row r="177028">
          <cell r="B177028">
            <v>1</v>
          </cell>
        </row>
        <row r="177029">
          <cell r="B177029">
            <v>1</v>
          </cell>
        </row>
        <row r="177030">
          <cell r="B177030">
            <v>1</v>
          </cell>
        </row>
        <row r="177031">
          <cell r="B177031">
            <v>1</v>
          </cell>
        </row>
        <row r="177032">
          <cell r="B177032">
            <v>1</v>
          </cell>
        </row>
        <row r="177033">
          <cell r="B177033">
            <v>1</v>
          </cell>
        </row>
        <row r="177034">
          <cell r="B177034">
            <v>1</v>
          </cell>
        </row>
        <row r="177035">
          <cell r="B177035">
            <v>1</v>
          </cell>
        </row>
        <row r="177036">
          <cell r="B177036">
            <v>1</v>
          </cell>
        </row>
        <row r="177037">
          <cell r="B177037">
            <v>1</v>
          </cell>
        </row>
        <row r="177038">
          <cell r="B177038">
            <v>1</v>
          </cell>
        </row>
        <row r="177039">
          <cell r="B177039">
            <v>1</v>
          </cell>
        </row>
        <row r="177040">
          <cell r="B177040">
            <v>1</v>
          </cell>
        </row>
        <row r="177041">
          <cell r="B177041">
            <v>1</v>
          </cell>
        </row>
        <row r="177042">
          <cell r="B177042">
            <v>1</v>
          </cell>
        </row>
        <row r="177043">
          <cell r="B177043">
            <v>1</v>
          </cell>
        </row>
        <row r="177044">
          <cell r="B177044">
            <v>1</v>
          </cell>
        </row>
        <row r="177045">
          <cell r="B177045">
            <v>1</v>
          </cell>
        </row>
        <row r="177046">
          <cell r="B177046">
            <v>1</v>
          </cell>
        </row>
        <row r="177047">
          <cell r="B177047">
            <v>1</v>
          </cell>
        </row>
        <row r="177048">
          <cell r="B177048">
            <v>1</v>
          </cell>
        </row>
        <row r="177049">
          <cell r="B177049">
            <v>1</v>
          </cell>
        </row>
        <row r="177050">
          <cell r="B177050">
            <v>1</v>
          </cell>
        </row>
        <row r="177051">
          <cell r="B177051">
            <v>1</v>
          </cell>
        </row>
        <row r="177052">
          <cell r="B177052">
            <v>1</v>
          </cell>
        </row>
        <row r="177053">
          <cell r="B177053">
            <v>1</v>
          </cell>
        </row>
        <row r="177054">
          <cell r="B177054">
            <v>1</v>
          </cell>
        </row>
        <row r="177055">
          <cell r="B177055">
            <v>1</v>
          </cell>
        </row>
        <row r="177056">
          <cell r="B177056">
            <v>1</v>
          </cell>
        </row>
        <row r="177057">
          <cell r="B177057">
            <v>1</v>
          </cell>
        </row>
        <row r="177058">
          <cell r="B177058">
            <v>1</v>
          </cell>
        </row>
        <row r="177059">
          <cell r="B177059">
            <v>1</v>
          </cell>
        </row>
        <row r="177060">
          <cell r="B177060">
            <v>1</v>
          </cell>
        </row>
        <row r="177061">
          <cell r="B177061">
            <v>1</v>
          </cell>
        </row>
        <row r="177062">
          <cell r="B177062">
            <v>1</v>
          </cell>
        </row>
        <row r="177063">
          <cell r="B177063">
            <v>1</v>
          </cell>
        </row>
        <row r="177064">
          <cell r="B177064">
            <v>1</v>
          </cell>
        </row>
        <row r="177065">
          <cell r="B177065">
            <v>1</v>
          </cell>
        </row>
        <row r="177066">
          <cell r="B177066">
            <v>1</v>
          </cell>
        </row>
        <row r="177067">
          <cell r="B177067">
            <v>1</v>
          </cell>
        </row>
        <row r="177068">
          <cell r="B177068">
            <v>1</v>
          </cell>
        </row>
        <row r="177069">
          <cell r="B177069">
            <v>1</v>
          </cell>
        </row>
        <row r="177070">
          <cell r="B177070">
            <v>1</v>
          </cell>
        </row>
        <row r="177071">
          <cell r="B177071">
            <v>1</v>
          </cell>
        </row>
        <row r="177072">
          <cell r="B177072">
            <v>1</v>
          </cell>
        </row>
        <row r="177073">
          <cell r="B177073">
            <v>1</v>
          </cell>
        </row>
        <row r="177074">
          <cell r="B177074">
            <v>1</v>
          </cell>
        </row>
        <row r="177075">
          <cell r="B177075">
            <v>1</v>
          </cell>
        </row>
        <row r="177076">
          <cell r="B177076">
            <v>1</v>
          </cell>
        </row>
        <row r="177077">
          <cell r="B177077">
            <v>1</v>
          </cell>
        </row>
        <row r="177078">
          <cell r="B177078">
            <v>1</v>
          </cell>
        </row>
        <row r="177079">
          <cell r="B177079">
            <v>1</v>
          </cell>
        </row>
        <row r="177080">
          <cell r="B177080">
            <v>1</v>
          </cell>
        </row>
        <row r="177081">
          <cell r="B177081">
            <v>1</v>
          </cell>
        </row>
        <row r="177082">
          <cell r="B177082">
            <v>1</v>
          </cell>
        </row>
        <row r="177083">
          <cell r="B177083">
            <v>1</v>
          </cell>
        </row>
        <row r="177084">
          <cell r="B177084">
            <v>1</v>
          </cell>
        </row>
        <row r="177085">
          <cell r="B177085">
            <v>1</v>
          </cell>
        </row>
        <row r="177086">
          <cell r="B177086">
            <v>1</v>
          </cell>
        </row>
        <row r="177087">
          <cell r="B177087">
            <v>1</v>
          </cell>
        </row>
        <row r="177088">
          <cell r="B177088">
            <v>1</v>
          </cell>
        </row>
        <row r="177089">
          <cell r="B177089">
            <v>1</v>
          </cell>
        </row>
        <row r="177090">
          <cell r="B177090">
            <v>1</v>
          </cell>
        </row>
        <row r="177091">
          <cell r="B177091">
            <v>1</v>
          </cell>
        </row>
        <row r="177092">
          <cell r="B177092">
            <v>1</v>
          </cell>
        </row>
        <row r="177093">
          <cell r="B177093">
            <v>1</v>
          </cell>
        </row>
        <row r="177094">
          <cell r="B177094">
            <v>1</v>
          </cell>
        </row>
        <row r="177095">
          <cell r="B177095">
            <v>1</v>
          </cell>
        </row>
        <row r="177096">
          <cell r="B177096">
            <v>1</v>
          </cell>
        </row>
        <row r="177097">
          <cell r="B177097">
            <v>1</v>
          </cell>
        </row>
        <row r="177098">
          <cell r="B177098">
            <v>1</v>
          </cell>
        </row>
        <row r="177099">
          <cell r="B177099">
            <v>1</v>
          </cell>
        </row>
        <row r="177100">
          <cell r="B177100">
            <v>1</v>
          </cell>
        </row>
        <row r="177101">
          <cell r="B177101">
            <v>1</v>
          </cell>
        </row>
        <row r="177102">
          <cell r="B177102">
            <v>1</v>
          </cell>
        </row>
        <row r="177103">
          <cell r="B177103">
            <v>1</v>
          </cell>
        </row>
        <row r="177104">
          <cell r="B177104">
            <v>1</v>
          </cell>
        </row>
        <row r="177105">
          <cell r="B177105">
            <v>1</v>
          </cell>
        </row>
        <row r="177106">
          <cell r="B177106">
            <v>1</v>
          </cell>
        </row>
        <row r="177107">
          <cell r="B177107">
            <v>1</v>
          </cell>
        </row>
        <row r="177108">
          <cell r="B177108">
            <v>1</v>
          </cell>
        </row>
        <row r="177109">
          <cell r="B177109">
            <v>1</v>
          </cell>
        </row>
        <row r="177110">
          <cell r="B177110">
            <v>1</v>
          </cell>
        </row>
        <row r="177111">
          <cell r="B177111">
            <v>1</v>
          </cell>
        </row>
        <row r="177112">
          <cell r="B177112">
            <v>1</v>
          </cell>
        </row>
        <row r="177113">
          <cell r="B177113">
            <v>1</v>
          </cell>
        </row>
        <row r="177114">
          <cell r="B177114">
            <v>1</v>
          </cell>
        </row>
        <row r="177115">
          <cell r="B177115">
            <v>1</v>
          </cell>
        </row>
        <row r="177116">
          <cell r="B177116">
            <v>1</v>
          </cell>
        </row>
        <row r="177117">
          <cell r="B177117">
            <v>1</v>
          </cell>
        </row>
        <row r="177118">
          <cell r="B177118">
            <v>1</v>
          </cell>
        </row>
        <row r="177119">
          <cell r="B177119">
            <v>1</v>
          </cell>
        </row>
        <row r="177120">
          <cell r="B177120">
            <v>1</v>
          </cell>
        </row>
        <row r="177121">
          <cell r="B177121">
            <v>1</v>
          </cell>
        </row>
        <row r="177122">
          <cell r="B177122">
            <v>1</v>
          </cell>
        </row>
        <row r="177123">
          <cell r="B177123">
            <v>1</v>
          </cell>
        </row>
        <row r="177124">
          <cell r="B177124">
            <v>1</v>
          </cell>
        </row>
        <row r="177125">
          <cell r="B177125">
            <v>1</v>
          </cell>
        </row>
        <row r="177126">
          <cell r="B177126">
            <v>1</v>
          </cell>
        </row>
        <row r="177127">
          <cell r="B177127">
            <v>1</v>
          </cell>
        </row>
        <row r="177128">
          <cell r="B177128">
            <v>1</v>
          </cell>
        </row>
        <row r="177129">
          <cell r="B177129">
            <v>1</v>
          </cell>
        </row>
        <row r="177130">
          <cell r="B177130">
            <v>1</v>
          </cell>
        </row>
        <row r="177131">
          <cell r="B177131">
            <v>1</v>
          </cell>
        </row>
        <row r="177132">
          <cell r="B177132">
            <v>1</v>
          </cell>
        </row>
        <row r="177133">
          <cell r="B177133">
            <v>1</v>
          </cell>
        </row>
        <row r="177134">
          <cell r="B177134">
            <v>1</v>
          </cell>
        </row>
        <row r="177135">
          <cell r="B177135">
            <v>1</v>
          </cell>
        </row>
        <row r="177136">
          <cell r="B177136">
            <v>1</v>
          </cell>
        </row>
        <row r="177137">
          <cell r="B177137">
            <v>1</v>
          </cell>
        </row>
        <row r="177138">
          <cell r="B177138">
            <v>1</v>
          </cell>
        </row>
        <row r="177139">
          <cell r="B177139">
            <v>1</v>
          </cell>
        </row>
        <row r="177140">
          <cell r="B177140">
            <v>1</v>
          </cell>
        </row>
        <row r="177141">
          <cell r="B177141">
            <v>1</v>
          </cell>
        </row>
        <row r="177142">
          <cell r="B177142">
            <v>1</v>
          </cell>
        </row>
        <row r="177143">
          <cell r="B177143">
            <v>1</v>
          </cell>
        </row>
        <row r="177144">
          <cell r="B177144">
            <v>1</v>
          </cell>
        </row>
        <row r="177145">
          <cell r="B177145">
            <v>1</v>
          </cell>
        </row>
        <row r="177146">
          <cell r="B177146">
            <v>1</v>
          </cell>
        </row>
        <row r="177147">
          <cell r="B177147">
            <v>1</v>
          </cell>
        </row>
        <row r="177148">
          <cell r="B177148">
            <v>1</v>
          </cell>
        </row>
        <row r="177149">
          <cell r="B177149">
            <v>1</v>
          </cell>
        </row>
        <row r="177150">
          <cell r="B177150">
            <v>1</v>
          </cell>
        </row>
        <row r="177151">
          <cell r="B177151">
            <v>1</v>
          </cell>
        </row>
        <row r="177152">
          <cell r="B177152">
            <v>1</v>
          </cell>
        </row>
        <row r="177153">
          <cell r="B177153">
            <v>1</v>
          </cell>
        </row>
        <row r="177154">
          <cell r="B177154">
            <v>1</v>
          </cell>
        </row>
        <row r="177155">
          <cell r="B177155">
            <v>1</v>
          </cell>
        </row>
        <row r="177156">
          <cell r="B177156">
            <v>1</v>
          </cell>
        </row>
        <row r="177157">
          <cell r="B177157">
            <v>1</v>
          </cell>
        </row>
        <row r="177158">
          <cell r="B177158">
            <v>1</v>
          </cell>
        </row>
        <row r="177159">
          <cell r="B177159">
            <v>1</v>
          </cell>
        </row>
        <row r="177160">
          <cell r="B177160">
            <v>1</v>
          </cell>
        </row>
        <row r="177161">
          <cell r="B177161">
            <v>1</v>
          </cell>
        </row>
        <row r="177162">
          <cell r="B177162">
            <v>1</v>
          </cell>
        </row>
        <row r="177163">
          <cell r="B177163">
            <v>1</v>
          </cell>
        </row>
        <row r="177164">
          <cell r="B177164">
            <v>1</v>
          </cell>
        </row>
        <row r="177165">
          <cell r="B177165">
            <v>1</v>
          </cell>
        </row>
        <row r="177166">
          <cell r="B177166">
            <v>1</v>
          </cell>
        </row>
        <row r="177167">
          <cell r="B177167">
            <v>1</v>
          </cell>
        </row>
        <row r="177168">
          <cell r="B177168">
            <v>1</v>
          </cell>
        </row>
        <row r="177169">
          <cell r="B177169">
            <v>1</v>
          </cell>
        </row>
        <row r="177170">
          <cell r="B177170">
            <v>1</v>
          </cell>
        </row>
        <row r="177171">
          <cell r="B177171">
            <v>1</v>
          </cell>
        </row>
        <row r="177172">
          <cell r="B177172">
            <v>1</v>
          </cell>
        </row>
        <row r="177173">
          <cell r="B177173">
            <v>1</v>
          </cell>
        </row>
        <row r="177174">
          <cell r="B177174">
            <v>1</v>
          </cell>
        </row>
        <row r="177175">
          <cell r="B177175">
            <v>1</v>
          </cell>
        </row>
        <row r="177176">
          <cell r="B177176">
            <v>1</v>
          </cell>
        </row>
        <row r="177177">
          <cell r="B177177">
            <v>1</v>
          </cell>
        </row>
        <row r="177178">
          <cell r="B177178">
            <v>1</v>
          </cell>
        </row>
        <row r="177179">
          <cell r="B177179">
            <v>1</v>
          </cell>
        </row>
        <row r="177180">
          <cell r="B177180">
            <v>1</v>
          </cell>
        </row>
        <row r="177181">
          <cell r="B177181">
            <v>1</v>
          </cell>
        </row>
        <row r="177182">
          <cell r="B177182">
            <v>1</v>
          </cell>
        </row>
        <row r="177183">
          <cell r="B177183">
            <v>1</v>
          </cell>
        </row>
        <row r="177184">
          <cell r="B177184">
            <v>1</v>
          </cell>
        </row>
        <row r="177185">
          <cell r="B177185">
            <v>1</v>
          </cell>
        </row>
        <row r="177186">
          <cell r="B177186">
            <v>1</v>
          </cell>
        </row>
        <row r="177187">
          <cell r="B177187">
            <v>1</v>
          </cell>
        </row>
        <row r="177188">
          <cell r="B177188">
            <v>1</v>
          </cell>
        </row>
        <row r="177189">
          <cell r="B177189">
            <v>1</v>
          </cell>
        </row>
        <row r="177190">
          <cell r="B177190">
            <v>1</v>
          </cell>
        </row>
        <row r="177191">
          <cell r="B177191">
            <v>1</v>
          </cell>
        </row>
        <row r="177192">
          <cell r="B177192">
            <v>1</v>
          </cell>
        </row>
        <row r="177193">
          <cell r="B177193">
            <v>1</v>
          </cell>
        </row>
        <row r="177194">
          <cell r="B177194">
            <v>1</v>
          </cell>
        </row>
        <row r="177195">
          <cell r="B177195">
            <v>1</v>
          </cell>
        </row>
        <row r="177196">
          <cell r="B177196">
            <v>1</v>
          </cell>
        </row>
        <row r="177197">
          <cell r="B177197">
            <v>1</v>
          </cell>
        </row>
        <row r="177198">
          <cell r="B177198">
            <v>1</v>
          </cell>
        </row>
        <row r="177199">
          <cell r="B177199">
            <v>1</v>
          </cell>
        </row>
        <row r="177200">
          <cell r="B177200">
            <v>1</v>
          </cell>
        </row>
        <row r="177201">
          <cell r="B177201">
            <v>1</v>
          </cell>
        </row>
        <row r="177202">
          <cell r="B177202">
            <v>1</v>
          </cell>
        </row>
        <row r="177203">
          <cell r="B177203">
            <v>1</v>
          </cell>
        </row>
        <row r="177204">
          <cell r="B177204">
            <v>1</v>
          </cell>
        </row>
        <row r="177205">
          <cell r="B177205">
            <v>1</v>
          </cell>
        </row>
        <row r="177206">
          <cell r="B177206">
            <v>1</v>
          </cell>
        </row>
        <row r="177207">
          <cell r="B177207">
            <v>1</v>
          </cell>
        </row>
        <row r="177208">
          <cell r="B177208">
            <v>1</v>
          </cell>
        </row>
        <row r="177209">
          <cell r="B177209">
            <v>1</v>
          </cell>
        </row>
        <row r="177210">
          <cell r="B177210">
            <v>1</v>
          </cell>
        </row>
        <row r="177211">
          <cell r="B177211">
            <v>1</v>
          </cell>
        </row>
        <row r="177212">
          <cell r="B177212">
            <v>1</v>
          </cell>
        </row>
        <row r="177213">
          <cell r="B177213">
            <v>1</v>
          </cell>
        </row>
        <row r="177214">
          <cell r="B177214">
            <v>1</v>
          </cell>
        </row>
        <row r="177215">
          <cell r="B177215">
            <v>1</v>
          </cell>
        </row>
        <row r="177216">
          <cell r="B177216">
            <v>1</v>
          </cell>
        </row>
        <row r="177217">
          <cell r="B177217">
            <v>1</v>
          </cell>
        </row>
        <row r="177218">
          <cell r="B177218">
            <v>1</v>
          </cell>
        </row>
        <row r="177219">
          <cell r="B177219">
            <v>1</v>
          </cell>
        </row>
        <row r="177220">
          <cell r="B177220">
            <v>1</v>
          </cell>
        </row>
        <row r="177221">
          <cell r="B177221">
            <v>1</v>
          </cell>
        </row>
        <row r="177222">
          <cell r="B177222">
            <v>1</v>
          </cell>
        </row>
        <row r="177223">
          <cell r="B177223">
            <v>1</v>
          </cell>
        </row>
        <row r="177224">
          <cell r="B177224">
            <v>1</v>
          </cell>
        </row>
        <row r="177225">
          <cell r="B177225">
            <v>1</v>
          </cell>
        </row>
        <row r="177226">
          <cell r="B177226">
            <v>1</v>
          </cell>
        </row>
        <row r="177227">
          <cell r="B177227">
            <v>1</v>
          </cell>
        </row>
        <row r="177228">
          <cell r="B177228">
            <v>1</v>
          </cell>
        </row>
        <row r="177229">
          <cell r="B177229">
            <v>1</v>
          </cell>
        </row>
        <row r="177230">
          <cell r="B177230">
            <v>1</v>
          </cell>
        </row>
        <row r="177231">
          <cell r="B177231">
            <v>1</v>
          </cell>
        </row>
        <row r="177232">
          <cell r="B177232">
            <v>1</v>
          </cell>
        </row>
        <row r="177233">
          <cell r="B177233">
            <v>1</v>
          </cell>
        </row>
        <row r="177234">
          <cell r="B177234">
            <v>1</v>
          </cell>
        </row>
        <row r="177235">
          <cell r="B177235">
            <v>1</v>
          </cell>
        </row>
        <row r="177236">
          <cell r="B177236">
            <v>1</v>
          </cell>
        </row>
        <row r="177237">
          <cell r="B177237">
            <v>1</v>
          </cell>
        </row>
        <row r="177238">
          <cell r="B177238">
            <v>1</v>
          </cell>
        </row>
        <row r="177239">
          <cell r="B177239">
            <v>1</v>
          </cell>
        </row>
        <row r="177240">
          <cell r="B177240">
            <v>1</v>
          </cell>
        </row>
        <row r="177241">
          <cell r="B177241">
            <v>1</v>
          </cell>
        </row>
        <row r="177242">
          <cell r="B177242">
            <v>1</v>
          </cell>
        </row>
        <row r="177243">
          <cell r="B177243">
            <v>1</v>
          </cell>
        </row>
        <row r="177244">
          <cell r="B177244">
            <v>1</v>
          </cell>
        </row>
        <row r="177245">
          <cell r="B177245">
            <v>1</v>
          </cell>
        </row>
        <row r="177246">
          <cell r="B177246">
            <v>1</v>
          </cell>
        </row>
        <row r="177247">
          <cell r="B177247">
            <v>1</v>
          </cell>
        </row>
        <row r="177248">
          <cell r="B177248">
            <v>1</v>
          </cell>
        </row>
        <row r="177249">
          <cell r="B177249">
            <v>1</v>
          </cell>
        </row>
        <row r="177250">
          <cell r="B177250">
            <v>1</v>
          </cell>
        </row>
        <row r="177251">
          <cell r="B177251">
            <v>1</v>
          </cell>
        </row>
        <row r="177252">
          <cell r="B177252">
            <v>1</v>
          </cell>
        </row>
        <row r="177253">
          <cell r="B177253">
            <v>1</v>
          </cell>
        </row>
        <row r="177254">
          <cell r="B177254">
            <v>1</v>
          </cell>
        </row>
        <row r="177255">
          <cell r="B177255">
            <v>1</v>
          </cell>
        </row>
        <row r="177256">
          <cell r="B177256">
            <v>1</v>
          </cell>
        </row>
        <row r="177257">
          <cell r="B177257">
            <v>1</v>
          </cell>
        </row>
        <row r="177258">
          <cell r="B177258">
            <v>1</v>
          </cell>
        </row>
        <row r="177259">
          <cell r="B177259">
            <v>1</v>
          </cell>
        </row>
        <row r="177260">
          <cell r="B177260">
            <v>1</v>
          </cell>
        </row>
        <row r="177261">
          <cell r="B177261">
            <v>1</v>
          </cell>
        </row>
        <row r="177262">
          <cell r="B177262">
            <v>1</v>
          </cell>
        </row>
        <row r="177263">
          <cell r="B177263">
            <v>1</v>
          </cell>
        </row>
        <row r="177264">
          <cell r="B177264">
            <v>1</v>
          </cell>
        </row>
        <row r="177265">
          <cell r="B177265">
            <v>1</v>
          </cell>
        </row>
        <row r="177266">
          <cell r="B177266">
            <v>1</v>
          </cell>
        </row>
        <row r="177267">
          <cell r="B177267">
            <v>1</v>
          </cell>
        </row>
        <row r="177268">
          <cell r="B177268">
            <v>1</v>
          </cell>
        </row>
        <row r="177269">
          <cell r="B177269">
            <v>1</v>
          </cell>
        </row>
        <row r="177270">
          <cell r="B177270">
            <v>1</v>
          </cell>
        </row>
        <row r="177271">
          <cell r="B177271">
            <v>1</v>
          </cell>
        </row>
        <row r="177272">
          <cell r="B177272">
            <v>1</v>
          </cell>
        </row>
        <row r="177273">
          <cell r="B177273">
            <v>1</v>
          </cell>
        </row>
        <row r="177274">
          <cell r="B177274">
            <v>1</v>
          </cell>
        </row>
        <row r="177275">
          <cell r="B177275">
            <v>1</v>
          </cell>
        </row>
        <row r="177276">
          <cell r="B177276">
            <v>1</v>
          </cell>
        </row>
        <row r="177277">
          <cell r="B177277">
            <v>1</v>
          </cell>
        </row>
        <row r="177278">
          <cell r="B177278">
            <v>1</v>
          </cell>
        </row>
        <row r="177279">
          <cell r="B177279">
            <v>1</v>
          </cell>
        </row>
        <row r="177280">
          <cell r="B177280">
            <v>1</v>
          </cell>
        </row>
        <row r="177281">
          <cell r="B177281">
            <v>1</v>
          </cell>
        </row>
        <row r="177282">
          <cell r="B177282">
            <v>1</v>
          </cell>
        </row>
        <row r="177283">
          <cell r="B177283">
            <v>1</v>
          </cell>
        </row>
        <row r="177284">
          <cell r="B177284">
            <v>1</v>
          </cell>
        </row>
        <row r="177285">
          <cell r="B177285">
            <v>1</v>
          </cell>
        </row>
        <row r="177286">
          <cell r="B177286">
            <v>1</v>
          </cell>
        </row>
        <row r="177287">
          <cell r="B177287">
            <v>1</v>
          </cell>
        </row>
        <row r="177288">
          <cell r="B177288">
            <v>1</v>
          </cell>
        </row>
        <row r="177289">
          <cell r="B177289">
            <v>1</v>
          </cell>
        </row>
        <row r="177290">
          <cell r="B177290">
            <v>1</v>
          </cell>
        </row>
        <row r="177291">
          <cell r="B177291">
            <v>1</v>
          </cell>
        </row>
        <row r="177292">
          <cell r="B177292">
            <v>1</v>
          </cell>
        </row>
        <row r="177293">
          <cell r="B177293">
            <v>1</v>
          </cell>
        </row>
        <row r="177294">
          <cell r="B177294">
            <v>1</v>
          </cell>
        </row>
        <row r="177295">
          <cell r="B177295">
            <v>1</v>
          </cell>
        </row>
        <row r="177296">
          <cell r="B177296">
            <v>1</v>
          </cell>
        </row>
        <row r="177297">
          <cell r="B177297">
            <v>1</v>
          </cell>
        </row>
        <row r="177298">
          <cell r="B177298">
            <v>1</v>
          </cell>
        </row>
        <row r="177299">
          <cell r="B177299">
            <v>1</v>
          </cell>
        </row>
        <row r="177300">
          <cell r="B177300">
            <v>1</v>
          </cell>
        </row>
        <row r="177301">
          <cell r="B177301">
            <v>1</v>
          </cell>
        </row>
        <row r="177302">
          <cell r="B177302">
            <v>1</v>
          </cell>
        </row>
        <row r="177303">
          <cell r="B177303">
            <v>1</v>
          </cell>
        </row>
        <row r="177304">
          <cell r="B177304">
            <v>1</v>
          </cell>
        </row>
        <row r="177305">
          <cell r="B177305">
            <v>1</v>
          </cell>
        </row>
        <row r="177306">
          <cell r="B177306">
            <v>1</v>
          </cell>
        </row>
        <row r="177307">
          <cell r="B177307">
            <v>1</v>
          </cell>
        </row>
        <row r="177308">
          <cell r="B177308">
            <v>1</v>
          </cell>
        </row>
        <row r="177309">
          <cell r="B177309">
            <v>1</v>
          </cell>
        </row>
        <row r="177310">
          <cell r="B177310">
            <v>1</v>
          </cell>
        </row>
        <row r="177311">
          <cell r="B177311">
            <v>1</v>
          </cell>
        </row>
        <row r="177312">
          <cell r="B177312">
            <v>1</v>
          </cell>
        </row>
        <row r="177313">
          <cell r="B177313">
            <v>1</v>
          </cell>
        </row>
        <row r="177314">
          <cell r="B177314">
            <v>1</v>
          </cell>
        </row>
        <row r="177315">
          <cell r="B177315">
            <v>1</v>
          </cell>
        </row>
        <row r="177316">
          <cell r="B177316">
            <v>1</v>
          </cell>
        </row>
        <row r="177317">
          <cell r="B177317">
            <v>1</v>
          </cell>
        </row>
        <row r="177318">
          <cell r="B177318">
            <v>1</v>
          </cell>
        </row>
        <row r="177319">
          <cell r="B177319">
            <v>1</v>
          </cell>
        </row>
        <row r="177320">
          <cell r="B177320">
            <v>1</v>
          </cell>
        </row>
        <row r="177321">
          <cell r="B177321">
            <v>1</v>
          </cell>
        </row>
        <row r="177322">
          <cell r="B177322">
            <v>1</v>
          </cell>
        </row>
        <row r="177323">
          <cell r="B177323">
            <v>1</v>
          </cell>
        </row>
        <row r="177324">
          <cell r="B177324">
            <v>1</v>
          </cell>
        </row>
        <row r="177325">
          <cell r="B177325">
            <v>1</v>
          </cell>
        </row>
        <row r="177326">
          <cell r="B177326">
            <v>1</v>
          </cell>
        </row>
        <row r="177327">
          <cell r="B177327">
            <v>1</v>
          </cell>
        </row>
        <row r="177328">
          <cell r="B177328">
            <v>1</v>
          </cell>
        </row>
        <row r="177329">
          <cell r="B177329">
            <v>1</v>
          </cell>
        </row>
        <row r="177330">
          <cell r="B177330">
            <v>1</v>
          </cell>
        </row>
        <row r="177331">
          <cell r="B177331">
            <v>1</v>
          </cell>
        </row>
        <row r="177332">
          <cell r="B177332">
            <v>1</v>
          </cell>
        </row>
        <row r="177333">
          <cell r="B177333">
            <v>1</v>
          </cell>
        </row>
        <row r="177334">
          <cell r="B177334">
            <v>1</v>
          </cell>
        </row>
        <row r="177335">
          <cell r="B177335">
            <v>1</v>
          </cell>
        </row>
        <row r="177336">
          <cell r="B177336">
            <v>1</v>
          </cell>
        </row>
        <row r="177337">
          <cell r="B177337">
            <v>1</v>
          </cell>
        </row>
        <row r="177338">
          <cell r="B177338">
            <v>1</v>
          </cell>
        </row>
        <row r="177339">
          <cell r="B177339">
            <v>1</v>
          </cell>
        </row>
        <row r="177340">
          <cell r="B177340">
            <v>1</v>
          </cell>
        </row>
        <row r="177341">
          <cell r="B177341">
            <v>1</v>
          </cell>
        </row>
        <row r="177342">
          <cell r="B177342">
            <v>1</v>
          </cell>
        </row>
        <row r="177343">
          <cell r="B177343">
            <v>1</v>
          </cell>
        </row>
        <row r="177344">
          <cell r="B177344">
            <v>1</v>
          </cell>
        </row>
        <row r="177345">
          <cell r="B177345">
            <v>1</v>
          </cell>
        </row>
        <row r="177346">
          <cell r="B177346">
            <v>1</v>
          </cell>
        </row>
        <row r="177347">
          <cell r="B177347">
            <v>1</v>
          </cell>
        </row>
        <row r="177348">
          <cell r="B177348">
            <v>1</v>
          </cell>
        </row>
        <row r="177349">
          <cell r="B177349">
            <v>1</v>
          </cell>
        </row>
        <row r="177350">
          <cell r="B177350">
            <v>1</v>
          </cell>
        </row>
        <row r="177351">
          <cell r="B177351">
            <v>1</v>
          </cell>
        </row>
        <row r="177352">
          <cell r="B177352">
            <v>1</v>
          </cell>
        </row>
        <row r="177353">
          <cell r="B177353">
            <v>1</v>
          </cell>
        </row>
        <row r="177354">
          <cell r="B177354">
            <v>1</v>
          </cell>
        </row>
        <row r="177355">
          <cell r="B177355">
            <v>1</v>
          </cell>
        </row>
        <row r="177356">
          <cell r="B177356">
            <v>1</v>
          </cell>
        </row>
        <row r="177357">
          <cell r="B177357">
            <v>1</v>
          </cell>
        </row>
        <row r="177358">
          <cell r="B177358">
            <v>1</v>
          </cell>
        </row>
        <row r="177359">
          <cell r="B177359">
            <v>1</v>
          </cell>
        </row>
        <row r="177360">
          <cell r="B177360">
            <v>1</v>
          </cell>
        </row>
        <row r="177361">
          <cell r="B177361">
            <v>1</v>
          </cell>
        </row>
        <row r="177362">
          <cell r="B177362">
            <v>1</v>
          </cell>
        </row>
        <row r="177363">
          <cell r="B177363">
            <v>1</v>
          </cell>
        </row>
        <row r="177364">
          <cell r="B177364">
            <v>1</v>
          </cell>
        </row>
        <row r="177365">
          <cell r="B177365">
            <v>1</v>
          </cell>
        </row>
        <row r="177366">
          <cell r="B177366">
            <v>1</v>
          </cell>
        </row>
        <row r="177367">
          <cell r="B177367">
            <v>1</v>
          </cell>
        </row>
        <row r="177368">
          <cell r="B177368">
            <v>1</v>
          </cell>
        </row>
        <row r="177369">
          <cell r="B177369">
            <v>1</v>
          </cell>
        </row>
        <row r="177370">
          <cell r="B177370">
            <v>1</v>
          </cell>
        </row>
        <row r="177371">
          <cell r="B177371">
            <v>1</v>
          </cell>
        </row>
        <row r="177372">
          <cell r="B177372">
            <v>1</v>
          </cell>
        </row>
        <row r="177373">
          <cell r="B177373">
            <v>1</v>
          </cell>
        </row>
        <row r="177374">
          <cell r="B177374">
            <v>1</v>
          </cell>
        </row>
        <row r="177375">
          <cell r="B177375">
            <v>1</v>
          </cell>
        </row>
        <row r="177376">
          <cell r="B177376">
            <v>1</v>
          </cell>
        </row>
        <row r="177377">
          <cell r="B177377">
            <v>1</v>
          </cell>
        </row>
        <row r="177378">
          <cell r="B177378">
            <v>1</v>
          </cell>
        </row>
        <row r="177379">
          <cell r="B177379">
            <v>1</v>
          </cell>
        </row>
        <row r="177380">
          <cell r="B177380">
            <v>1</v>
          </cell>
        </row>
        <row r="177381">
          <cell r="B177381">
            <v>1</v>
          </cell>
        </row>
        <row r="177382">
          <cell r="B177382">
            <v>1</v>
          </cell>
        </row>
        <row r="177383">
          <cell r="B177383">
            <v>1</v>
          </cell>
        </row>
        <row r="177384">
          <cell r="B177384">
            <v>1</v>
          </cell>
        </row>
        <row r="177385">
          <cell r="B177385">
            <v>1</v>
          </cell>
        </row>
        <row r="177386">
          <cell r="B177386">
            <v>1</v>
          </cell>
        </row>
        <row r="177387">
          <cell r="B177387">
            <v>1</v>
          </cell>
        </row>
        <row r="177388">
          <cell r="B177388">
            <v>1</v>
          </cell>
        </row>
        <row r="177389">
          <cell r="B177389">
            <v>1</v>
          </cell>
        </row>
        <row r="177390">
          <cell r="B177390">
            <v>1</v>
          </cell>
        </row>
        <row r="177391">
          <cell r="B177391">
            <v>1</v>
          </cell>
        </row>
        <row r="177392">
          <cell r="B177392">
            <v>1</v>
          </cell>
        </row>
        <row r="177393">
          <cell r="B177393">
            <v>1</v>
          </cell>
        </row>
        <row r="177394">
          <cell r="B177394">
            <v>1</v>
          </cell>
        </row>
        <row r="177395">
          <cell r="B177395">
            <v>1</v>
          </cell>
        </row>
        <row r="177396">
          <cell r="B177396">
            <v>1</v>
          </cell>
        </row>
        <row r="177397">
          <cell r="B177397">
            <v>1</v>
          </cell>
        </row>
        <row r="177398">
          <cell r="B177398">
            <v>1</v>
          </cell>
        </row>
        <row r="177399">
          <cell r="B177399">
            <v>1</v>
          </cell>
        </row>
        <row r="177400">
          <cell r="B177400">
            <v>1</v>
          </cell>
        </row>
        <row r="177401">
          <cell r="B177401">
            <v>1</v>
          </cell>
        </row>
        <row r="177402">
          <cell r="B177402">
            <v>1</v>
          </cell>
        </row>
        <row r="177403">
          <cell r="B177403">
            <v>1</v>
          </cell>
        </row>
        <row r="177404">
          <cell r="B177404">
            <v>1</v>
          </cell>
        </row>
        <row r="177405">
          <cell r="B177405">
            <v>1</v>
          </cell>
        </row>
        <row r="177406">
          <cell r="B177406">
            <v>1</v>
          </cell>
        </row>
        <row r="177407">
          <cell r="B177407">
            <v>1</v>
          </cell>
        </row>
        <row r="177408">
          <cell r="B177408">
            <v>1</v>
          </cell>
        </row>
        <row r="177409">
          <cell r="B177409">
            <v>1</v>
          </cell>
        </row>
        <row r="177410">
          <cell r="B177410">
            <v>1</v>
          </cell>
        </row>
        <row r="177411">
          <cell r="B177411">
            <v>1</v>
          </cell>
        </row>
        <row r="177412">
          <cell r="B177412">
            <v>1</v>
          </cell>
        </row>
        <row r="177413">
          <cell r="B177413">
            <v>1</v>
          </cell>
        </row>
        <row r="177414">
          <cell r="B177414">
            <v>1</v>
          </cell>
        </row>
        <row r="177415">
          <cell r="B177415">
            <v>1</v>
          </cell>
        </row>
        <row r="177416">
          <cell r="B177416">
            <v>1</v>
          </cell>
        </row>
        <row r="177417">
          <cell r="B177417">
            <v>1</v>
          </cell>
        </row>
        <row r="177418">
          <cell r="B177418">
            <v>1</v>
          </cell>
        </row>
        <row r="177419">
          <cell r="B177419">
            <v>1</v>
          </cell>
        </row>
        <row r="177420">
          <cell r="B177420">
            <v>1</v>
          </cell>
        </row>
        <row r="177421">
          <cell r="B177421">
            <v>1</v>
          </cell>
        </row>
        <row r="177422">
          <cell r="B177422">
            <v>1</v>
          </cell>
        </row>
        <row r="177423">
          <cell r="B177423">
            <v>1</v>
          </cell>
        </row>
        <row r="177424">
          <cell r="B177424">
            <v>1</v>
          </cell>
        </row>
        <row r="177425">
          <cell r="B177425">
            <v>1</v>
          </cell>
        </row>
        <row r="177426">
          <cell r="B177426">
            <v>1</v>
          </cell>
        </row>
        <row r="177427">
          <cell r="B177427">
            <v>1</v>
          </cell>
        </row>
        <row r="177428">
          <cell r="B177428">
            <v>1</v>
          </cell>
        </row>
        <row r="177429">
          <cell r="B177429">
            <v>1</v>
          </cell>
        </row>
        <row r="177430">
          <cell r="B177430">
            <v>1</v>
          </cell>
        </row>
        <row r="177431">
          <cell r="B177431">
            <v>1</v>
          </cell>
        </row>
        <row r="177432">
          <cell r="B177432">
            <v>1</v>
          </cell>
        </row>
        <row r="177433">
          <cell r="B177433">
            <v>1</v>
          </cell>
        </row>
        <row r="177434">
          <cell r="B177434">
            <v>1</v>
          </cell>
        </row>
        <row r="177435">
          <cell r="B177435">
            <v>1</v>
          </cell>
        </row>
        <row r="177436">
          <cell r="B177436">
            <v>1</v>
          </cell>
        </row>
        <row r="177437">
          <cell r="B177437">
            <v>1</v>
          </cell>
        </row>
        <row r="177438">
          <cell r="B177438">
            <v>1</v>
          </cell>
        </row>
        <row r="177439">
          <cell r="B177439">
            <v>1</v>
          </cell>
        </row>
        <row r="177440">
          <cell r="B177440">
            <v>1</v>
          </cell>
        </row>
        <row r="177441">
          <cell r="B177441">
            <v>1</v>
          </cell>
        </row>
        <row r="177442">
          <cell r="B177442">
            <v>1</v>
          </cell>
        </row>
        <row r="177443">
          <cell r="B177443">
            <v>1</v>
          </cell>
        </row>
        <row r="177444">
          <cell r="B177444">
            <v>1</v>
          </cell>
        </row>
        <row r="177445">
          <cell r="B177445">
            <v>1</v>
          </cell>
        </row>
        <row r="177446">
          <cell r="B177446">
            <v>1</v>
          </cell>
        </row>
        <row r="177447">
          <cell r="B177447">
            <v>1</v>
          </cell>
        </row>
        <row r="177448">
          <cell r="B177448">
            <v>1</v>
          </cell>
        </row>
        <row r="177449">
          <cell r="B177449">
            <v>1</v>
          </cell>
        </row>
        <row r="177450">
          <cell r="B177450">
            <v>1</v>
          </cell>
        </row>
        <row r="177451">
          <cell r="B177451">
            <v>1</v>
          </cell>
        </row>
        <row r="177452">
          <cell r="B177452">
            <v>1</v>
          </cell>
        </row>
        <row r="177453">
          <cell r="B177453">
            <v>1</v>
          </cell>
        </row>
        <row r="177454">
          <cell r="B177454">
            <v>1</v>
          </cell>
        </row>
        <row r="177455">
          <cell r="B177455">
            <v>1</v>
          </cell>
        </row>
        <row r="177456">
          <cell r="B177456">
            <v>1</v>
          </cell>
        </row>
        <row r="177457">
          <cell r="B177457">
            <v>1</v>
          </cell>
        </row>
        <row r="177458">
          <cell r="B177458">
            <v>1</v>
          </cell>
        </row>
        <row r="177459">
          <cell r="B177459">
            <v>1</v>
          </cell>
        </row>
        <row r="177460">
          <cell r="B177460">
            <v>1</v>
          </cell>
        </row>
        <row r="177461">
          <cell r="B177461">
            <v>1</v>
          </cell>
        </row>
        <row r="177462">
          <cell r="B177462">
            <v>1</v>
          </cell>
        </row>
        <row r="177463">
          <cell r="B177463">
            <v>1</v>
          </cell>
        </row>
        <row r="177464">
          <cell r="B177464">
            <v>1</v>
          </cell>
        </row>
        <row r="177465">
          <cell r="B177465">
            <v>1</v>
          </cell>
        </row>
        <row r="177466">
          <cell r="B177466">
            <v>1</v>
          </cell>
        </row>
        <row r="177467">
          <cell r="B177467">
            <v>1</v>
          </cell>
        </row>
        <row r="177468">
          <cell r="B177468">
            <v>1</v>
          </cell>
        </row>
        <row r="177469">
          <cell r="B177469">
            <v>1</v>
          </cell>
        </row>
        <row r="177470">
          <cell r="B177470">
            <v>1</v>
          </cell>
        </row>
        <row r="177471">
          <cell r="B177471">
            <v>1</v>
          </cell>
        </row>
        <row r="177472">
          <cell r="B177472">
            <v>1</v>
          </cell>
        </row>
        <row r="177473">
          <cell r="B177473">
            <v>1</v>
          </cell>
        </row>
        <row r="177474">
          <cell r="B177474">
            <v>1</v>
          </cell>
        </row>
        <row r="177475">
          <cell r="B177475">
            <v>1</v>
          </cell>
        </row>
        <row r="177476">
          <cell r="B177476">
            <v>1</v>
          </cell>
        </row>
        <row r="177477">
          <cell r="B177477">
            <v>1</v>
          </cell>
        </row>
        <row r="177478">
          <cell r="B177478">
            <v>1</v>
          </cell>
        </row>
        <row r="177479">
          <cell r="B177479">
            <v>1</v>
          </cell>
        </row>
        <row r="177480">
          <cell r="B177480">
            <v>1</v>
          </cell>
        </row>
        <row r="177481">
          <cell r="B177481">
            <v>1</v>
          </cell>
        </row>
        <row r="177482">
          <cell r="B177482">
            <v>1</v>
          </cell>
        </row>
        <row r="177483">
          <cell r="B177483">
            <v>1</v>
          </cell>
        </row>
        <row r="177484">
          <cell r="B177484">
            <v>1</v>
          </cell>
        </row>
        <row r="177485">
          <cell r="B177485">
            <v>1</v>
          </cell>
        </row>
        <row r="177486">
          <cell r="B177486">
            <v>1</v>
          </cell>
        </row>
        <row r="177487">
          <cell r="B177487">
            <v>1</v>
          </cell>
        </row>
        <row r="177488">
          <cell r="B177488">
            <v>1</v>
          </cell>
        </row>
        <row r="177489">
          <cell r="B177489">
            <v>1</v>
          </cell>
        </row>
        <row r="177490">
          <cell r="B177490">
            <v>1</v>
          </cell>
        </row>
        <row r="177491">
          <cell r="B177491">
            <v>1</v>
          </cell>
        </row>
        <row r="177492">
          <cell r="B177492">
            <v>1</v>
          </cell>
        </row>
        <row r="177493">
          <cell r="B177493">
            <v>1</v>
          </cell>
        </row>
        <row r="177494">
          <cell r="B177494">
            <v>1</v>
          </cell>
        </row>
        <row r="177495">
          <cell r="B177495">
            <v>1</v>
          </cell>
        </row>
        <row r="177496">
          <cell r="B177496">
            <v>1</v>
          </cell>
        </row>
        <row r="177497">
          <cell r="B177497">
            <v>1</v>
          </cell>
        </row>
        <row r="177498">
          <cell r="B177498">
            <v>1</v>
          </cell>
        </row>
        <row r="177499">
          <cell r="B177499">
            <v>1</v>
          </cell>
        </row>
        <row r="177500">
          <cell r="B177500">
            <v>1</v>
          </cell>
        </row>
        <row r="177501">
          <cell r="B177501">
            <v>1</v>
          </cell>
        </row>
        <row r="177502">
          <cell r="B177502">
            <v>1</v>
          </cell>
        </row>
        <row r="177503">
          <cell r="B177503">
            <v>1</v>
          </cell>
        </row>
        <row r="177504">
          <cell r="B177504">
            <v>1</v>
          </cell>
        </row>
        <row r="177505">
          <cell r="B177505">
            <v>1</v>
          </cell>
        </row>
        <row r="177506">
          <cell r="B177506">
            <v>1</v>
          </cell>
        </row>
        <row r="177507">
          <cell r="B177507">
            <v>1</v>
          </cell>
        </row>
        <row r="177508">
          <cell r="B177508">
            <v>1</v>
          </cell>
        </row>
        <row r="177509">
          <cell r="B177509">
            <v>1</v>
          </cell>
        </row>
        <row r="177510">
          <cell r="B177510">
            <v>1</v>
          </cell>
        </row>
        <row r="177511">
          <cell r="B177511">
            <v>1</v>
          </cell>
        </row>
        <row r="177512">
          <cell r="B177512">
            <v>1</v>
          </cell>
        </row>
        <row r="177513">
          <cell r="B177513">
            <v>1</v>
          </cell>
        </row>
        <row r="177514">
          <cell r="B177514">
            <v>1</v>
          </cell>
        </row>
        <row r="177515">
          <cell r="B177515">
            <v>1</v>
          </cell>
        </row>
        <row r="177516">
          <cell r="B177516">
            <v>1</v>
          </cell>
        </row>
        <row r="177517">
          <cell r="B177517">
            <v>1</v>
          </cell>
        </row>
        <row r="177518">
          <cell r="B177518">
            <v>1</v>
          </cell>
        </row>
        <row r="177519">
          <cell r="B177519">
            <v>1</v>
          </cell>
        </row>
        <row r="177520">
          <cell r="B177520">
            <v>1</v>
          </cell>
        </row>
        <row r="177521">
          <cell r="B177521">
            <v>1</v>
          </cell>
        </row>
        <row r="177522">
          <cell r="B177522">
            <v>1</v>
          </cell>
        </row>
        <row r="177523">
          <cell r="B177523">
            <v>1</v>
          </cell>
        </row>
        <row r="177524">
          <cell r="B177524">
            <v>1</v>
          </cell>
        </row>
        <row r="177525">
          <cell r="B177525">
            <v>1</v>
          </cell>
        </row>
        <row r="177526">
          <cell r="B177526">
            <v>1</v>
          </cell>
        </row>
        <row r="177527">
          <cell r="B177527">
            <v>1</v>
          </cell>
        </row>
        <row r="177528">
          <cell r="B177528">
            <v>1</v>
          </cell>
        </row>
        <row r="177529">
          <cell r="B177529">
            <v>1</v>
          </cell>
        </row>
        <row r="177530">
          <cell r="B177530">
            <v>1</v>
          </cell>
        </row>
        <row r="177531">
          <cell r="B177531">
            <v>1</v>
          </cell>
        </row>
        <row r="177532">
          <cell r="B177532">
            <v>1</v>
          </cell>
        </row>
        <row r="177533">
          <cell r="B177533">
            <v>1</v>
          </cell>
        </row>
        <row r="177534">
          <cell r="B177534">
            <v>1</v>
          </cell>
        </row>
        <row r="177535">
          <cell r="B177535">
            <v>1</v>
          </cell>
        </row>
        <row r="177536">
          <cell r="B177536">
            <v>1</v>
          </cell>
        </row>
        <row r="177537">
          <cell r="B177537">
            <v>1</v>
          </cell>
        </row>
        <row r="177538">
          <cell r="B177538">
            <v>1</v>
          </cell>
        </row>
        <row r="177539">
          <cell r="B177539">
            <v>1</v>
          </cell>
        </row>
        <row r="177540">
          <cell r="B177540">
            <v>1</v>
          </cell>
        </row>
        <row r="177541">
          <cell r="B177541">
            <v>1</v>
          </cell>
        </row>
        <row r="177542">
          <cell r="B177542">
            <v>1</v>
          </cell>
        </row>
        <row r="177543">
          <cell r="B177543">
            <v>1</v>
          </cell>
        </row>
        <row r="177544">
          <cell r="B177544">
            <v>1</v>
          </cell>
        </row>
        <row r="177545">
          <cell r="B177545">
            <v>1</v>
          </cell>
        </row>
        <row r="177546">
          <cell r="B177546">
            <v>1</v>
          </cell>
        </row>
        <row r="177547">
          <cell r="B177547">
            <v>1</v>
          </cell>
        </row>
        <row r="177548">
          <cell r="B177548">
            <v>1</v>
          </cell>
        </row>
        <row r="177549">
          <cell r="B177549">
            <v>1</v>
          </cell>
        </row>
        <row r="177550">
          <cell r="B177550">
            <v>1</v>
          </cell>
        </row>
        <row r="177551">
          <cell r="B177551">
            <v>1</v>
          </cell>
        </row>
        <row r="177552">
          <cell r="B177552">
            <v>1</v>
          </cell>
        </row>
        <row r="177553">
          <cell r="B177553">
            <v>1</v>
          </cell>
        </row>
        <row r="177554">
          <cell r="B177554">
            <v>1</v>
          </cell>
        </row>
        <row r="177555">
          <cell r="B177555">
            <v>1</v>
          </cell>
        </row>
        <row r="177556">
          <cell r="B177556">
            <v>1</v>
          </cell>
        </row>
        <row r="177557">
          <cell r="B177557">
            <v>1</v>
          </cell>
        </row>
        <row r="177558">
          <cell r="B177558">
            <v>1</v>
          </cell>
        </row>
        <row r="177559">
          <cell r="B177559">
            <v>1</v>
          </cell>
        </row>
        <row r="177560">
          <cell r="B177560">
            <v>1</v>
          </cell>
        </row>
        <row r="177561">
          <cell r="B177561">
            <v>1</v>
          </cell>
        </row>
        <row r="177562">
          <cell r="B177562">
            <v>1</v>
          </cell>
        </row>
        <row r="177563">
          <cell r="B177563">
            <v>1</v>
          </cell>
        </row>
        <row r="177564">
          <cell r="B177564">
            <v>1</v>
          </cell>
        </row>
        <row r="177565">
          <cell r="B177565">
            <v>1</v>
          </cell>
        </row>
        <row r="177566">
          <cell r="B177566">
            <v>1</v>
          </cell>
        </row>
        <row r="177567">
          <cell r="B177567">
            <v>1</v>
          </cell>
        </row>
        <row r="177568">
          <cell r="B177568">
            <v>1</v>
          </cell>
        </row>
        <row r="177569">
          <cell r="B177569">
            <v>1</v>
          </cell>
        </row>
        <row r="177570">
          <cell r="B177570">
            <v>1</v>
          </cell>
        </row>
        <row r="177571">
          <cell r="B177571">
            <v>1</v>
          </cell>
        </row>
        <row r="177572">
          <cell r="B177572">
            <v>1</v>
          </cell>
        </row>
        <row r="177573">
          <cell r="B177573">
            <v>1</v>
          </cell>
        </row>
        <row r="177574">
          <cell r="B177574">
            <v>1</v>
          </cell>
        </row>
        <row r="177575">
          <cell r="B177575">
            <v>1</v>
          </cell>
        </row>
        <row r="177576">
          <cell r="B177576">
            <v>1</v>
          </cell>
        </row>
        <row r="177577">
          <cell r="B177577">
            <v>1</v>
          </cell>
        </row>
        <row r="177578">
          <cell r="B177578">
            <v>1</v>
          </cell>
        </row>
        <row r="177579">
          <cell r="B177579">
            <v>1</v>
          </cell>
        </row>
        <row r="177580">
          <cell r="B177580">
            <v>1</v>
          </cell>
        </row>
        <row r="177581">
          <cell r="B177581">
            <v>1</v>
          </cell>
        </row>
        <row r="177582">
          <cell r="B177582">
            <v>1</v>
          </cell>
        </row>
        <row r="177583">
          <cell r="B177583">
            <v>1</v>
          </cell>
        </row>
        <row r="177584">
          <cell r="B177584">
            <v>1</v>
          </cell>
        </row>
        <row r="177585">
          <cell r="B177585">
            <v>1</v>
          </cell>
        </row>
        <row r="177586">
          <cell r="B177586">
            <v>1</v>
          </cell>
        </row>
        <row r="177587">
          <cell r="B177587">
            <v>1</v>
          </cell>
        </row>
        <row r="177588">
          <cell r="B177588">
            <v>1</v>
          </cell>
        </row>
        <row r="177589">
          <cell r="B177589">
            <v>1</v>
          </cell>
        </row>
        <row r="177590">
          <cell r="B177590">
            <v>1</v>
          </cell>
        </row>
        <row r="177591">
          <cell r="B177591">
            <v>1</v>
          </cell>
        </row>
        <row r="177592">
          <cell r="B177592">
            <v>1</v>
          </cell>
        </row>
        <row r="177593">
          <cell r="B177593">
            <v>1</v>
          </cell>
        </row>
        <row r="177594">
          <cell r="B177594">
            <v>1</v>
          </cell>
        </row>
        <row r="177595">
          <cell r="B177595">
            <v>1</v>
          </cell>
        </row>
        <row r="177596">
          <cell r="B177596">
            <v>1</v>
          </cell>
        </row>
        <row r="177597">
          <cell r="B177597">
            <v>1</v>
          </cell>
        </row>
        <row r="177598">
          <cell r="B177598">
            <v>1</v>
          </cell>
        </row>
        <row r="177599">
          <cell r="B177599">
            <v>1</v>
          </cell>
        </row>
        <row r="177600">
          <cell r="B177600">
            <v>1</v>
          </cell>
        </row>
        <row r="177601">
          <cell r="B177601">
            <v>1</v>
          </cell>
        </row>
        <row r="177602">
          <cell r="B177602">
            <v>1</v>
          </cell>
        </row>
        <row r="177603">
          <cell r="B177603">
            <v>1</v>
          </cell>
        </row>
        <row r="177604">
          <cell r="B177604">
            <v>1</v>
          </cell>
        </row>
        <row r="177605">
          <cell r="B177605">
            <v>1</v>
          </cell>
        </row>
        <row r="177606">
          <cell r="B177606">
            <v>1</v>
          </cell>
        </row>
        <row r="177607">
          <cell r="B177607">
            <v>1</v>
          </cell>
        </row>
        <row r="177608">
          <cell r="B177608">
            <v>1</v>
          </cell>
        </row>
        <row r="177609">
          <cell r="B177609">
            <v>1</v>
          </cell>
        </row>
        <row r="177610">
          <cell r="B177610">
            <v>1</v>
          </cell>
        </row>
        <row r="177611">
          <cell r="B177611">
            <v>1</v>
          </cell>
        </row>
        <row r="177612">
          <cell r="B177612">
            <v>1</v>
          </cell>
        </row>
        <row r="177613">
          <cell r="B177613">
            <v>1</v>
          </cell>
        </row>
        <row r="177614">
          <cell r="B177614">
            <v>1</v>
          </cell>
        </row>
        <row r="177615">
          <cell r="B177615">
            <v>1</v>
          </cell>
        </row>
        <row r="177616">
          <cell r="B177616">
            <v>1</v>
          </cell>
        </row>
        <row r="177617">
          <cell r="B177617">
            <v>1</v>
          </cell>
        </row>
        <row r="177618">
          <cell r="B177618">
            <v>1</v>
          </cell>
        </row>
        <row r="177619">
          <cell r="B177619">
            <v>1</v>
          </cell>
        </row>
        <row r="177620">
          <cell r="B177620">
            <v>1</v>
          </cell>
        </row>
        <row r="177621">
          <cell r="B177621">
            <v>1</v>
          </cell>
        </row>
        <row r="177622">
          <cell r="B177622">
            <v>1</v>
          </cell>
        </row>
        <row r="177623">
          <cell r="B177623">
            <v>1</v>
          </cell>
        </row>
        <row r="177624">
          <cell r="B177624">
            <v>1</v>
          </cell>
        </row>
        <row r="177625">
          <cell r="B177625">
            <v>1</v>
          </cell>
        </row>
        <row r="177626">
          <cell r="B177626">
            <v>1</v>
          </cell>
        </row>
        <row r="177627">
          <cell r="B177627">
            <v>1</v>
          </cell>
        </row>
        <row r="177628">
          <cell r="B177628">
            <v>1</v>
          </cell>
        </row>
        <row r="177629">
          <cell r="B177629">
            <v>1</v>
          </cell>
        </row>
        <row r="177630">
          <cell r="B177630">
            <v>1</v>
          </cell>
        </row>
        <row r="177631">
          <cell r="B177631">
            <v>1</v>
          </cell>
        </row>
        <row r="177632">
          <cell r="B177632">
            <v>1</v>
          </cell>
        </row>
        <row r="177633">
          <cell r="B177633">
            <v>1</v>
          </cell>
        </row>
        <row r="177634">
          <cell r="B177634">
            <v>1</v>
          </cell>
        </row>
        <row r="177635">
          <cell r="B177635">
            <v>1</v>
          </cell>
        </row>
        <row r="177636">
          <cell r="B177636">
            <v>1</v>
          </cell>
        </row>
        <row r="177637">
          <cell r="B177637">
            <v>1</v>
          </cell>
        </row>
        <row r="177638">
          <cell r="B177638">
            <v>1</v>
          </cell>
        </row>
        <row r="177639">
          <cell r="B177639">
            <v>1</v>
          </cell>
        </row>
        <row r="177640">
          <cell r="B177640">
            <v>1</v>
          </cell>
        </row>
        <row r="177641">
          <cell r="B177641">
            <v>1</v>
          </cell>
        </row>
        <row r="177642">
          <cell r="B177642">
            <v>1</v>
          </cell>
        </row>
        <row r="177643">
          <cell r="B177643">
            <v>1</v>
          </cell>
        </row>
        <row r="177644">
          <cell r="B177644">
            <v>1</v>
          </cell>
        </row>
        <row r="177645">
          <cell r="B177645">
            <v>1</v>
          </cell>
        </row>
        <row r="177646">
          <cell r="B177646">
            <v>1</v>
          </cell>
        </row>
        <row r="177647">
          <cell r="B177647">
            <v>1</v>
          </cell>
        </row>
        <row r="177648">
          <cell r="B177648">
            <v>1</v>
          </cell>
        </row>
        <row r="177649">
          <cell r="B177649">
            <v>1</v>
          </cell>
        </row>
        <row r="177650">
          <cell r="B177650">
            <v>1</v>
          </cell>
        </row>
        <row r="177651">
          <cell r="B177651">
            <v>1</v>
          </cell>
        </row>
        <row r="177652">
          <cell r="B177652">
            <v>1</v>
          </cell>
        </row>
        <row r="177653">
          <cell r="B177653">
            <v>1</v>
          </cell>
        </row>
        <row r="177654">
          <cell r="B177654">
            <v>1</v>
          </cell>
        </row>
        <row r="177655">
          <cell r="B177655">
            <v>1</v>
          </cell>
        </row>
        <row r="177656">
          <cell r="B177656">
            <v>1</v>
          </cell>
        </row>
        <row r="177657">
          <cell r="B177657">
            <v>1</v>
          </cell>
        </row>
        <row r="177658">
          <cell r="B177658">
            <v>1</v>
          </cell>
        </row>
        <row r="177659">
          <cell r="B177659">
            <v>1</v>
          </cell>
        </row>
        <row r="177660">
          <cell r="B177660">
            <v>1</v>
          </cell>
        </row>
        <row r="177661">
          <cell r="B177661">
            <v>1</v>
          </cell>
        </row>
        <row r="177662">
          <cell r="B177662">
            <v>1</v>
          </cell>
        </row>
        <row r="177663">
          <cell r="B177663">
            <v>1</v>
          </cell>
        </row>
        <row r="177664">
          <cell r="B177664">
            <v>1</v>
          </cell>
        </row>
        <row r="177665">
          <cell r="B177665">
            <v>1</v>
          </cell>
        </row>
        <row r="177666">
          <cell r="B177666">
            <v>1</v>
          </cell>
        </row>
        <row r="177667">
          <cell r="B177667">
            <v>1</v>
          </cell>
        </row>
        <row r="177668">
          <cell r="B177668">
            <v>1</v>
          </cell>
        </row>
        <row r="177669">
          <cell r="B177669">
            <v>1</v>
          </cell>
        </row>
        <row r="177670">
          <cell r="B177670">
            <v>1</v>
          </cell>
        </row>
        <row r="177671">
          <cell r="B177671">
            <v>1</v>
          </cell>
        </row>
        <row r="177672">
          <cell r="B177672">
            <v>1</v>
          </cell>
        </row>
        <row r="177673">
          <cell r="B177673">
            <v>1</v>
          </cell>
        </row>
        <row r="177674">
          <cell r="B177674">
            <v>1</v>
          </cell>
        </row>
        <row r="177675">
          <cell r="B177675">
            <v>1</v>
          </cell>
        </row>
        <row r="177676">
          <cell r="B177676">
            <v>1</v>
          </cell>
        </row>
        <row r="177677">
          <cell r="B177677">
            <v>1</v>
          </cell>
        </row>
        <row r="177678">
          <cell r="B177678">
            <v>1</v>
          </cell>
        </row>
        <row r="177679">
          <cell r="B177679">
            <v>1</v>
          </cell>
        </row>
        <row r="177680">
          <cell r="B177680">
            <v>1</v>
          </cell>
        </row>
        <row r="177681">
          <cell r="B177681">
            <v>1</v>
          </cell>
        </row>
        <row r="177682">
          <cell r="B177682">
            <v>1</v>
          </cell>
        </row>
        <row r="177683">
          <cell r="B177683">
            <v>1</v>
          </cell>
        </row>
        <row r="177684">
          <cell r="B177684">
            <v>1</v>
          </cell>
        </row>
        <row r="177685">
          <cell r="B177685">
            <v>1</v>
          </cell>
        </row>
        <row r="177686">
          <cell r="B177686">
            <v>1</v>
          </cell>
        </row>
        <row r="177687">
          <cell r="B177687">
            <v>1</v>
          </cell>
        </row>
        <row r="177688">
          <cell r="B177688">
            <v>1</v>
          </cell>
        </row>
        <row r="177689">
          <cell r="B177689">
            <v>1</v>
          </cell>
        </row>
        <row r="177690">
          <cell r="B177690">
            <v>1</v>
          </cell>
        </row>
        <row r="177691">
          <cell r="B177691">
            <v>1</v>
          </cell>
        </row>
        <row r="177692">
          <cell r="B177692">
            <v>1</v>
          </cell>
        </row>
        <row r="177693">
          <cell r="B177693">
            <v>1</v>
          </cell>
        </row>
        <row r="177694">
          <cell r="B177694">
            <v>1</v>
          </cell>
        </row>
        <row r="177695">
          <cell r="B177695">
            <v>1</v>
          </cell>
        </row>
        <row r="177696">
          <cell r="B177696">
            <v>1</v>
          </cell>
        </row>
        <row r="177697">
          <cell r="B177697">
            <v>1</v>
          </cell>
        </row>
        <row r="177698">
          <cell r="B177698">
            <v>1</v>
          </cell>
        </row>
        <row r="177699">
          <cell r="B177699">
            <v>1</v>
          </cell>
        </row>
        <row r="177700">
          <cell r="B177700">
            <v>1</v>
          </cell>
        </row>
        <row r="177701">
          <cell r="B177701">
            <v>1</v>
          </cell>
        </row>
        <row r="177702">
          <cell r="B177702">
            <v>1</v>
          </cell>
        </row>
        <row r="177703">
          <cell r="B177703">
            <v>1</v>
          </cell>
        </row>
        <row r="177704">
          <cell r="B177704">
            <v>1</v>
          </cell>
        </row>
        <row r="177705">
          <cell r="B177705">
            <v>1</v>
          </cell>
        </row>
        <row r="177706">
          <cell r="B177706">
            <v>1</v>
          </cell>
        </row>
        <row r="177707">
          <cell r="B177707">
            <v>1</v>
          </cell>
        </row>
        <row r="177708">
          <cell r="B177708">
            <v>1</v>
          </cell>
        </row>
        <row r="177709">
          <cell r="B177709">
            <v>1</v>
          </cell>
        </row>
        <row r="177710">
          <cell r="B177710">
            <v>1</v>
          </cell>
        </row>
        <row r="177711">
          <cell r="B177711">
            <v>1</v>
          </cell>
        </row>
        <row r="177712">
          <cell r="B177712">
            <v>1</v>
          </cell>
        </row>
        <row r="177713">
          <cell r="B177713">
            <v>1</v>
          </cell>
        </row>
        <row r="177714">
          <cell r="B177714">
            <v>1</v>
          </cell>
        </row>
        <row r="177715">
          <cell r="B177715">
            <v>1</v>
          </cell>
        </row>
        <row r="177716">
          <cell r="B177716">
            <v>1</v>
          </cell>
        </row>
        <row r="177717">
          <cell r="B177717">
            <v>1</v>
          </cell>
        </row>
        <row r="177718">
          <cell r="B177718">
            <v>1</v>
          </cell>
        </row>
        <row r="177719">
          <cell r="B177719">
            <v>1</v>
          </cell>
        </row>
        <row r="177720">
          <cell r="B177720">
            <v>1</v>
          </cell>
        </row>
        <row r="177721">
          <cell r="B177721">
            <v>1</v>
          </cell>
        </row>
        <row r="177722">
          <cell r="B177722">
            <v>1</v>
          </cell>
        </row>
        <row r="177723">
          <cell r="B177723">
            <v>1</v>
          </cell>
        </row>
        <row r="177724">
          <cell r="B177724">
            <v>1</v>
          </cell>
        </row>
        <row r="177725">
          <cell r="B177725">
            <v>1</v>
          </cell>
        </row>
        <row r="177726">
          <cell r="B177726">
            <v>1</v>
          </cell>
        </row>
        <row r="177727">
          <cell r="B177727">
            <v>1</v>
          </cell>
        </row>
        <row r="177728">
          <cell r="B177728">
            <v>1</v>
          </cell>
        </row>
        <row r="177729">
          <cell r="B177729">
            <v>1</v>
          </cell>
        </row>
        <row r="177730">
          <cell r="B177730">
            <v>1</v>
          </cell>
        </row>
        <row r="177731">
          <cell r="B177731">
            <v>1</v>
          </cell>
        </row>
        <row r="177732">
          <cell r="B177732">
            <v>1</v>
          </cell>
        </row>
        <row r="177733">
          <cell r="B177733">
            <v>1</v>
          </cell>
        </row>
        <row r="177734">
          <cell r="B177734">
            <v>1</v>
          </cell>
        </row>
        <row r="177735">
          <cell r="B177735">
            <v>1</v>
          </cell>
        </row>
        <row r="177736">
          <cell r="B177736">
            <v>1</v>
          </cell>
        </row>
        <row r="177737">
          <cell r="B177737">
            <v>1</v>
          </cell>
        </row>
        <row r="177738">
          <cell r="B177738">
            <v>1</v>
          </cell>
        </row>
        <row r="177739">
          <cell r="B177739">
            <v>1</v>
          </cell>
        </row>
        <row r="177740">
          <cell r="B177740">
            <v>1</v>
          </cell>
        </row>
        <row r="177741">
          <cell r="B177741">
            <v>1</v>
          </cell>
        </row>
        <row r="177742">
          <cell r="B177742">
            <v>1</v>
          </cell>
        </row>
        <row r="177743">
          <cell r="B177743">
            <v>1</v>
          </cell>
        </row>
        <row r="177744">
          <cell r="B177744">
            <v>1</v>
          </cell>
        </row>
        <row r="177745">
          <cell r="B177745">
            <v>1</v>
          </cell>
        </row>
        <row r="177746">
          <cell r="B177746">
            <v>1</v>
          </cell>
        </row>
        <row r="177747">
          <cell r="B177747">
            <v>1</v>
          </cell>
        </row>
        <row r="177748">
          <cell r="B177748">
            <v>1</v>
          </cell>
        </row>
        <row r="177749">
          <cell r="B177749">
            <v>1</v>
          </cell>
        </row>
        <row r="177750">
          <cell r="B177750">
            <v>1</v>
          </cell>
        </row>
        <row r="177751">
          <cell r="B177751">
            <v>1</v>
          </cell>
        </row>
        <row r="177752">
          <cell r="B177752">
            <v>1</v>
          </cell>
        </row>
        <row r="177753">
          <cell r="B177753">
            <v>1</v>
          </cell>
        </row>
        <row r="177754">
          <cell r="B177754">
            <v>1</v>
          </cell>
        </row>
        <row r="177755">
          <cell r="B177755">
            <v>1</v>
          </cell>
        </row>
        <row r="177756">
          <cell r="B177756">
            <v>1</v>
          </cell>
        </row>
        <row r="177757">
          <cell r="B177757">
            <v>1</v>
          </cell>
        </row>
        <row r="177758">
          <cell r="B177758">
            <v>1</v>
          </cell>
        </row>
        <row r="177759">
          <cell r="B177759">
            <v>1</v>
          </cell>
        </row>
        <row r="177760">
          <cell r="B177760">
            <v>1</v>
          </cell>
        </row>
        <row r="177761">
          <cell r="B177761">
            <v>1</v>
          </cell>
        </row>
        <row r="177762">
          <cell r="B177762">
            <v>1</v>
          </cell>
        </row>
        <row r="177763">
          <cell r="B177763">
            <v>1</v>
          </cell>
        </row>
        <row r="177764">
          <cell r="B177764">
            <v>1</v>
          </cell>
        </row>
        <row r="177765">
          <cell r="B177765">
            <v>1</v>
          </cell>
        </row>
        <row r="177766">
          <cell r="B177766">
            <v>1</v>
          </cell>
        </row>
        <row r="177767">
          <cell r="B177767">
            <v>1</v>
          </cell>
        </row>
        <row r="177768">
          <cell r="B177768">
            <v>1</v>
          </cell>
        </row>
        <row r="177769">
          <cell r="B177769">
            <v>1</v>
          </cell>
        </row>
        <row r="177770">
          <cell r="B177770">
            <v>1</v>
          </cell>
        </row>
        <row r="177771">
          <cell r="B177771">
            <v>1</v>
          </cell>
        </row>
        <row r="177772">
          <cell r="B177772">
            <v>1</v>
          </cell>
        </row>
        <row r="177773">
          <cell r="B177773">
            <v>1</v>
          </cell>
        </row>
        <row r="177774">
          <cell r="B177774">
            <v>1</v>
          </cell>
        </row>
        <row r="177775">
          <cell r="B177775">
            <v>1</v>
          </cell>
        </row>
        <row r="177776">
          <cell r="B177776">
            <v>1</v>
          </cell>
        </row>
        <row r="177777">
          <cell r="B177777">
            <v>1</v>
          </cell>
        </row>
        <row r="177778">
          <cell r="B177778">
            <v>1</v>
          </cell>
        </row>
        <row r="177779">
          <cell r="B177779">
            <v>1</v>
          </cell>
        </row>
        <row r="177780">
          <cell r="B177780">
            <v>1</v>
          </cell>
        </row>
        <row r="177781">
          <cell r="B177781">
            <v>1</v>
          </cell>
        </row>
        <row r="177782">
          <cell r="B177782">
            <v>1</v>
          </cell>
        </row>
        <row r="177783">
          <cell r="B177783">
            <v>1</v>
          </cell>
        </row>
        <row r="177784">
          <cell r="B177784">
            <v>1</v>
          </cell>
        </row>
        <row r="177785">
          <cell r="B177785">
            <v>1</v>
          </cell>
        </row>
        <row r="177786">
          <cell r="B177786">
            <v>1</v>
          </cell>
        </row>
        <row r="177787">
          <cell r="B177787">
            <v>1</v>
          </cell>
        </row>
        <row r="177788">
          <cell r="B177788">
            <v>1</v>
          </cell>
        </row>
        <row r="177789">
          <cell r="B177789">
            <v>1</v>
          </cell>
        </row>
        <row r="177790">
          <cell r="B177790">
            <v>1</v>
          </cell>
        </row>
        <row r="177791">
          <cell r="B177791">
            <v>1</v>
          </cell>
        </row>
        <row r="177792">
          <cell r="B177792">
            <v>1</v>
          </cell>
        </row>
        <row r="177793">
          <cell r="B177793">
            <v>1</v>
          </cell>
        </row>
        <row r="177794">
          <cell r="B177794">
            <v>1</v>
          </cell>
        </row>
        <row r="177795">
          <cell r="B177795">
            <v>1</v>
          </cell>
        </row>
        <row r="177796">
          <cell r="B177796">
            <v>1</v>
          </cell>
        </row>
        <row r="177797">
          <cell r="B177797">
            <v>1</v>
          </cell>
        </row>
        <row r="177798">
          <cell r="B177798">
            <v>1</v>
          </cell>
        </row>
        <row r="177799">
          <cell r="B177799">
            <v>1</v>
          </cell>
        </row>
        <row r="177800">
          <cell r="B177800">
            <v>1</v>
          </cell>
        </row>
        <row r="177801">
          <cell r="B177801">
            <v>1</v>
          </cell>
        </row>
        <row r="177802">
          <cell r="B177802">
            <v>1</v>
          </cell>
        </row>
        <row r="177803">
          <cell r="B177803">
            <v>1</v>
          </cell>
        </row>
        <row r="177804">
          <cell r="B177804">
            <v>1</v>
          </cell>
        </row>
        <row r="177805">
          <cell r="B177805">
            <v>1</v>
          </cell>
        </row>
        <row r="177806">
          <cell r="B177806">
            <v>1</v>
          </cell>
        </row>
        <row r="177807">
          <cell r="B177807">
            <v>1</v>
          </cell>
        </row>
        <row r="177808">
          <cell r="B177808">
            <v>1</v>
          </cell>
        </row>
        <row r="177809">
          <cell r="B177809">
            <v>1</v>
          </cell>
        </row>
        <row r="177810">
          <cell r="B177810">
            <v>1</v>
          </cell>
        </row>
        <row r="177811">
          <cell r="B177811">
            <v>1</v>
          </cell>
        </row>
        <row r="177812">
          <cell r="B177812">
            <v>1</v>
          </cell>
        </row>
        <row r="177813">
          <cell r="B177813">
            <v>1</v>
          </cell>
        </row>
        <row r="177814">
          <cell r="B177814">
            <v>1</v>
          </cell>
        </row>
        <row r="177815">
          <cell r="B177815">
            <v>1</v>
          </cell>
        </row>
        <row r="177816">
          <cell r="B177816">
            <v>1</v>
          </cell>
        </row>
        <row r="177817">
          <cell r="B177817">
            <v>1</v>
          </cell>
        </row>
        <row r="177818">
          <cell r="B177818">
            <v>1</v>
          </cell>
        </row>
        <row r="177819">
          <cell r="B177819">
            <v>1</v>
          </cell>
        </row>
        <row r="177820">
          <cell r="B177820">
            <v>1</v>
          </cell>
        </row>
        <row r="177821">
          <cell r="B177821">
            <v>1</v>
          </cell>
        </row>
        <row r="177822">
          <cell r="B177822">
            <v>1</v>
          </cell>
        </row>
        <row r="177823">
          <cell r="B177823">
            <v>1</v>
          </cell>
        </row>
        <row r="177824">
          <cell r="B177824">
            <v>1</v>
          </cell>
        </row>
        <row r="177825">
          <cell r="B177825">
            <v>1</v>
          </cell>
        </row>
        <row r="177826">
          <cell r="B177826">
            <v>1</v>
          </cell>
        </row>
        <row r="177827">
          <cell r="B177827">
            <v>1</v>
          </cell>
        </row>
        <row r="177828">
          <cell r="B177828">
            <v>1</v>
          </cell>
        </row>
        <row r="177829">
          <cell r="B177829">
            <v>1</v>
          </cell>
        </row>
        <row r="177830">
          <cell r="B177830">
            <v>1</v>
          </cell>
        </row>
        <row r="177831">
          <cell r="B177831">
            <v>1</v>
          </cell>
        </row>
        <row r="177832">
          <cell r="B177832">
            <v>1</v>
          </cell>
        </row>
        <row r="177833">
          <cell r="B177833">
            <v>1</v>
          </cell>
        </row>
        <row r="177834">
          <cell r="B177834">
            <v>1</v>
          </cell>
        </row>
        <row r="177835">
          <cell r="B177835">
            <v>1</v>
          </cell>
        </row>
        <row r="177836">
          <cell r="B177836">
            <v>1</v>
          </cell>
        </row>
        <row r="177837">
          <cell r="B177837">
            <v>1</v>
          </cell>
        </row>
        <row r="177838">
          <cell r="B177838">
            <v>1</v>
          </cell>
        </row>
        <row r="177839">
          <cell r="B177839">
            <v>1</v>
          </cell>
        </row>
        <row r="177840">
          <cell r="B177840">
            <v>1</v>
          </cell>
        </row>
        <row r="177841">
          <cell r="B177841">
            <v>1</v>
          </cell>
        </row>
        <row r="177842">
          <cell r="B177842">
            <v>1</v>
          </cell>
        </row>
        <row r="177843">
          <cell r="B177843">
            <v>1</v>
          </cell>
        </row>
        <row r="177844">
          <cell r="B177844">
            <v>1</v>
          </cell>
        </row>
        <row r="177845">
          <cell r="B177845">
            <v>1</v>
          </cell>
        </row>
        <row r="177846">
          <cell r="B177846">
            <v>1</v>
          </cell>
        </row>
        <row r="177847">
          <cell r="B177847">
            <v>1</v>
          </cell>
        </row>
        <row r="177848">
          <cell r="B177848">
            <v>1</v>
          </cell>
        </row>
        <row r="177849">
          <cell r="B177849">
            <v>1</v>
          </cell>
        </row>
        <row r="177850">
          <cell r="B177850">
            <v>1</v>
          </cell>
        </row>
        <row r="177851">
          <cell r="B177851">
            <v>1</v>
          </cell>
        </row>
        <row r="177852">
          <cell r="B177852">
            <v>1</v>
          </cell>
        </row>
        <row r="177853">
          <cell r="B177853">
            <v>1</v>
          </cell>
        </row>
        <row r="177854">
          <cell r="B177854">
            <v>1</v>
          </cell>
        </row>
        <row r="177855">
          <cell r="B177855">
            <v>1</v>
          </cell>
        </row>
        <row r="177856">
          <cell r="B177856">
            <v>1</v>
          </cell>
        </row>
        <row r="177857">
          <cell r="B177857">
            <v>1</v>
          </cell>
        </row>
        <row r="177858">
          <cell r="B177858">
            <v>1</v>
          </cell>
        </row>
        <row r="177859">
          <cell r="B177859">
            <v>1</v>
          </cell>
        </row>
        <row r="177860">
          <cell r="B177860">
            <v>1</v>
          </cell>
        </row>
        <row r="177861">
          <cell r="B177861">
            <v>1</v>
          </cell>
        </row>
        <row r="177862">
          <cell r="B177862">
            <v>1</v>
          </cell>
        </row>
        <row r="177863">
          <cell r="B177863">
            <v>1</v>
          </cell>
        </row>
        <row r="177864">
          <cell r="B177864">
            <v>1</v>
          </cell>
        </row>
        <row r="177865">
          <cell r="B177865">
            <v>1</v>
          </cell>
        </row>
        <row r="177866">
          <cell r="B177866">
            <v>1</v>
          </cell>
        </row>
        <row r="177867">
          <cell r="B177867">
            <v>1</v>
          </cell>
        </row>
        <row r="177868">
          <cell r="B177868">
            <v>1</v>
          </cell>
        </row>
        <row r="177869">
          <cell r="B177869">
            <v>1</v>
          </cell>
        </row>
        <row r="177870">
          <cell r="B177870">
            <v>1</v>
          </cell>
        </row>
        <row r="177871">
          <cell r="B177871">
            <v>1</v>
          </cell>
        </row>
        <row r="177872">
          <cell r="B177872">
            <v>1</v>
          </cell>
        </row>
        <row r="177873">
          <cell r="B177873">
            <v>1</v>
          </cell>
        </row>
        <row r="177874">
          <cell r="B177874">
            <v>1</v>
          </cell>
        </row>
        <row r="177875">
          <cell r="B177875">
            <v>1</v>
          </cell>
        </row>
        <row r="177876">
          <cell r="B177876">
            <v>1</v>
          </cell>
        </row>
        <row r="177877">
          <cell r="B177877">
            <v>1</v>
          </cell>
        </row>
        <row r="177878">
          <cell r="B177878">
            <v>1</v>
          </cell>
        </row>
        <row r="177879">
          <cell r="B177879">
            <v>1</v>
          </cell>
        </row>
        <row r="177880">
          <cell r="B177880">
            <v>1</v>
          </cell>
        </row>
        <row r="177881">
          <cell r="B177881">
            <v>1</v>
          </cell>
        </row>
        <row r="177882">
          <cell r="B177882">
            <v>1</v>
          </cell>
        </row>
        <row r="177883">
          <cell r="B177883">
            <v>1</v>
          </cell>
        </row>
        <row r="177884">
          <cell r="B177884">
            <v>1</v>
          </cell>
        </row>
        <row r="177885">
          <cell r="B177885">
            <v>1</v>
          </cell>
        </row>
        <row r="177886">
          <cell r="B177886">
            <v>1</v>
          </cell>
        </row>
        <row r="177887">
          <cell r="B177887">
            <v>1</v>
          </cell>
        </row>
        <row r="177888">
          <cell r="B177888">
            <v>1</v>
          </cell>
        </row>
        <row r="177889">
          <cell r="B177889">
            <v>1</v>
          </cell>
        </row>
        <row r="177890">
          <cell r="B177890">
            <v>1</v>
          </cell>
        </row>
        <row r="177891">
          <cell r="B177891">
            <v>1</v>
          </cell>
        </row>
        <row r="177892">
          <cell r="B177892">
            <v>1</v>
          </cell>
        </row>
        <row r="177893">
          <cell r="B177893">
            <v>1</v>
          </cell>
        </row>
        <row r="177894">
          <cell r="B177894">
            <v>1</v>
          </cell>
        </row>
        <row r="177895">
          <cell r="B177895">
            <v>1</v>
          </cell>
        </row>
        <row r="177896">
          <cell r="B177896">
            <v>1</v>
          </cell>
        </row>
        <row r="177897">
          <cell r="B177897">
            <v>1</v>
          </cell>
        </row>
        <row r="177898">
          <cell r="B177898">
            <v>1</v>
          </cell>
        </row>
        <row r="177899">
          <cell r="B177899">
            <v>1</v>
          </cell>
        </row>
        <row r="177900">
          <cell r="B177900">
            <v>1</v>
          </cell>
        </row>
        <row r="177901">
          <cell r="B177901">
            <v>1</v>
          </cell>
        </row>
        <row r="177902">
          <cell r="B177902">
            <v>1</v>
          </cell>
        </row>
        <row r="177903">
          <cell r="B177903">
            <v>1</v>
          </cell>
        </row>
        <row r="177904">
          <cell r="B177904">
            <v>1</v>
          </cell>
        </row>
        <row r="177905">
          <cell r="B177905">
            <v>1</v>
          </cell>
        </row>
        <row r="177906">
          <cell r="B177906">
            <v>1</v>
          </cell>
        </row>
        <row r="177907">
          <cell r="B177907">
            <v>1</v>
          </cell>
        </row>
        <row r="177908">
          <cell r="B177908">
            <v>1</v>
          </cell>
        </row>
        <row r="177909">
          <cell r="B177909">
            <v>1</v>
          </cell>
        </row>
        <row r="177910">
          <cell r="B177910">
            <v>1</v>
          </cell>
        </row>
        <row r="177911">
          <cell r="B177911">
            <v>1</v>
          </cell>
        </row>
        <row r="177912">
          <cell r="B177912">
            <v>1</v>
          </cell>
        </row>
        <row r="177913">
          <cell r="B177913">
            <v>1</v>
          </cell>
        </row>
        <row r="177914">
          <cell r="B177914">
            <v>1</v>
          </cell>
        </row>
        <row r="177915">
          <cell r="B177915">
            <v>1</v>
          </cell>
        </row>
        <row r="177916">
          <cell r="B177916">
            <v>1</v>
          </cell>
        </row>
        <row r="177917">
          <cell r="B177917">
            <v>1</v>
          </cell>
        </row>
        <row r="177918">
          <cell r="B177918">
            <v>1</v>
          </cell>
        </row>
        <row r="177919">
          <cell r="B177919">
            <v>1</v>
          </cell>
        </row>
        <row r="177920">
          <cell r="B177920">
            <v>1</v>
          </cell>
        </row>
        <row r="177921">
          <cell r="B177921">
            <v>1</v>
          </cell>
        </row>
        <row r="177922">
          <cell r="B177922">
            <v>1</v>
          </cell>
        </row>
        <row r="177923">
          <cell r="B177923">
            <v>1</v>
          </cell>
        </row>
        <row r="177924">
          <cell r="B177924">
            <v>1</v>
          </cell>
        </row>
        <row r="177925">
          <cell r="B177925">
            <v>1</v>
          </cell>
        </row>
        <row r="177926">
          <cell r="B177926">
            <v>1</v>
          </cell>
        </row>
        <row r="177927">
          <cell r="B177927">
            <v>1</v>
          </cell>
        </row>
        <row r="177928">
          <cell r="B177928">
            <v>1</v>
          </cell>
        </row>
        <row r="177929">
          <cell r="B177929">
            <v>1</v>
          </cell>
        </row>
        <row r="177930">
          <cell r="B177930">
            <v>1</v>
          </cell>
        </row>
        <row r="177931">
          <cell r="B177931">
            <v>1</v>
          </cell>
        </row>
        <row r="177932">
          <cell r="B177932">
            <v>1</v>
          </cell>
        </row>
        <row r="177933">
          <cell r="B177933">
            <v>1</v>
          </cell>
        </row>
        <row r="177934">
          <cell r="B177934">
            <v>1</v>
          </cell>
        </row>
        <row r="177935">
          <cell r="B177935">
            <v>1</v>
          </cell>
        </row>
        <row r="177936">
          <cell r="B177936">
            <v>1</v>
          </cell>
        </row>
        <row r="177937">
          <cell r="B177937">
            <v>1</v>
          </cell>
        </row>
        <row r="177938">
          <cell r="B177938">
            <v>1</v>
          </cell>
        </row>
        <row r="177939">
          <cell r="B177939">
            <v>1</v>
          </cell>
        </row>
        <row r="177940">
          <cell r="B177940">
            <v>1</v>
          </cell>
        </row>
        <row r="177941">
          <cell r="B177941">
            <v>1</v>
          </cell>
        </row>
        <row r="177942">
          <cell r="B177942">
            <v>1</v>
          </cell>
        </row>
        <row r="177943">
          <cell r="B177943">
            <v>1</v>
          </cell>
        </row>
        <row r="177944">
          <cell r="B177944">
            <v>1</v>
          </cell>
        </row>
        <row r="177945">
          <cell r="B177945">
            <v>1</v>
          </cell>
        </row>
        <row r="177946">
          <cell r="B177946">
            <v>1</v>
          </cell>
        </row>
        <row r="177947">
          <cell r="B177947">
            <v>1</v>
          </cell>
        </row>
        <row r="177948">
          <cell r="B177948">
            <v>1</v>
          </cell>
        </row>
        <row r="177949">
          <cell r="B177949">
            <v>1</v>
          </cell>
        </row>
        <row r="177950">
          <cell r="B177950">
            <v>1</v>
          </cell>
        </row>
        <row r="177951">
          <cell r="B177951">
            <v>1</v>
          </cell>
        </row>
        <row r="177952">
          <cell r="B177952">
            <v>1</v>
          </cell>
        </row>
        <row r="177953">
          <cell r="B177953">
            <v>1</v>
          </cell>
        </row>
        <row r="177954">
          <cell r="B177954">
            <v>1</v>
          </cell>
        </row>
        <row r="177955">
          <cell r="B177955">
            <v>1</v>
          </cell>
        </row>
        <row r="177956">
          <cell r="B177956">
            <v>1</v>
          </cell>
        </row>
        <row r="177957">
          <cell r="B177957">
            <v>1</v>
          </cell>
        </row>
        <row r="177958">
          <cell r="B177958">
            <v>1</v>
          </cell>
        </row>
        <row r="177959">
          <cell r="B177959">
            <v>1</v>
          </cell>
        </row>
        <row r="177960">
          <cell r="B177960">
            <v>1</v>
          </cell>
        </row>
        <row r="177961">
          <cell r="B177961">
            <v>1</v>
          </cell>
        </row>
        <row r="177962">
          <cell r="B177962">
            <v>1</v>
          </cell>
        </row>
        <row r="177963">
          <cell r="B177963">
            <v>1</v>
          </cell>
        </row>
        <row r="177964">
          <cell r="B177964">
            <v>1</v>
          </cell>
        </row>
        <row r="177965">
          <cell r="B177965">
            <v>1</v>
          </cell>
        </row>
        <row r="177966">
          <cell r="B177966">
            <v>1</v>
          </cell>
        </row>
        <row r="177967">
          <cell r="B177967">
            <v>1</v>
          </cell>
        </row>
        <row r="177968">
          <cell r="B177968">
            <v>1</v>
          </cell>
        </row>
        <row r="177969">
          <cell r="B177969">
            <v>1</v>
          </cell>
        </row>
        <row r="177970">
          <cell r="B177970">
            <v>1</v>
          </cell>
        </row>
        <row r="177971">
          <cell r="B177971">
            <v>1</v>
          </cell>
        </row>
        <row r="177972">
          <cell r="B177972">
            <v>1</v>
          </cell>
        </row>
        <row r="177973">
          <cell r="B177973">
            <v>1</v>
          </cell>
        </row>
        <row r="177974">
          <cell r="B177974">
            <v>1</v>
          </cell>
        </row>
        <row r="177975">
          <cell r="B177975">
            <v>1</v>
          </cell>
        </row>
        <row r="177976">
          <cell r="B177976">
            <v>1</v>
          </cell>
        </row>
        <row r="177977">
          <cell r="B177977">
            <v>1</v>
          </cell>
        </row>
        <row r="177978">
          <cell r="B177978">
            <v>1</v>
          </cell>
        </row>
        <row r="177979">
          <cell r="B177979">
            <v>1</v>
          </cell>
        </row>
        <row r="177980">
          <cell r="B177980">
            <v>1</v>
          </cell>
        </row>
        <row r="177981">
          <cell r="B177981">
            <v>1</v>
          </cell>
        </row>
        <row r="177982">
          <cell r="B177982">
            <v>1</v>
          </cell>
        </row>
        <row r="177983">
          <cell r="B177983">
            <v>1</v>
          </cell>
        </row>
        <row r="177984">
          <cell r="B177984">
            <v>1</v>
          </cell>
        </row>
        <row r="177985">
          <cell r="B177985">
            <v>1</v>
          </cell>
        </row>
        <row r="177986">
          <cell r="B177986">
            <v>1</v>
          </cell>
        </row>
        <row r="177987">
          <cell r="B177987">
            <v>1</v>
          </cell>
        </row>
        <row r="177988">
          <cell r="B177988">
            <v>1</v>
          </cell>
        </row>
        <row r="177989">
          <cell r="B177989">
            <v>1</v>
          </cell>
        </row>
        <row r="177990">
          <cell r="B177990">
            <v>1</v>
          </cell>
        </row>
        <row r="177991">
          <cell r="B177991">
            <v>1</v>
          </cell>
        </row>
        <row r="177992">
          <cell r="B177992">
            <v>1</v>
          </cell>
        </row>
        <row r="177993">
          <cell r="B177993">
            <v>1</v>
          </cell>
        </row>
        <row r="177994">
          <cell r="B177994">
            <v>1</v>
          </cell>
        </row>
        <row r="177995">
          <cell r="B177995">
            <v>1</v>
          </cell>
        </row>
        <row r="177996">
          <cell r="B177996">
            <v>1</v>
          </cell>
        </row>
        <row r="177997">
          <cell r="B177997">
            <v>1</v>
          </cell>
        </row>
        <row r="177998">
          <cell r="B177998">
            <v>1</v>
          </cell>
        </row>
        <row r="177999">
          <cell r="B177999">
            <v>1</v>
          </cell>
        </row>
        <row r="178000">
          <cell r="B178000">
            <v>1</v>
          </cell>
        </row>
        <row r="178001">
          <cell r="B178001">
            <v>1</v>
          </cell>
        </row>
        <row r="178002">
          <cell r="B178002">
            <v>1</v>
          </cell>
        </row>
        <row r="178003">
          <cell r="B178003">
            <v>1</v>
          </cell>
        </row>
        <row r="178004">
          <cell r="B178004">
            <v>1</v>
          </cell>
        </row>
        <row r="178005">
          <cell r="B178005">
            <v>1</v>
          </cell>
        </row>
        <row r="178006">
          <cell r="B178006">
            <v>1</v>
          </cell>
        </row>
        <row r="178007">
          <cell r="B178007">
            <v>1</v>
          </cell>
        </row>
        <row r="178008">
          <cell r="B178008">
            <v>1</v>
          </cell>
        </row>
        <row r="178009">
          <cell r="B178009">
            <v>1</v>
          </cell>
        </row>
        <row r="178010">
          <cell r="B178010">
            <v>1</v>
          </cell>
        </row>
        <row r="178011">
          <cell r="B178011">
            <v>1</v>
          </cell>
        </row>
        <row r="178012">
          <cell r="B178012">
            <v>1</v>
          </cell>
        </row>
        <row r="178013">
          <cell r="B178013">
            <v>1</v>
          </cell>
        </row>
        <row r="178014">
          <cell r="B178014">
            <v>1</v>
          </cell>
        </row>
        <row r="178015">
          <cell r="B178015">
            <v>1</v>
          </cell>
        </row>
        <row r="178016">
          <cell r="B178016">
            <v>1</v>
          </cell>
        </row>
        <row r="178017">
          <cell r="B178017">
            <v>1</v>
          </cell>
        </row>
        <row r="178018">
          <cell r="B178018">
            <v>1</v>
          </cell>
        </row>
        <row r="178019">
          <cell r="B178019">
            <v>1</v>
          </cell>
        </row>
        <row r="178020">
          <cell r="B178020">
            <v>1</v>
          </cell>
        </row>
        <row r="178021">
          <cell r="B178021">
            <v>1</v>
          </cell>
        </row>
        <row r="178022">
          <cell r="B178022">
            <v>1</v>
          </cell>
        </row>
        <row r="178023">
          <cell r="B178023">
            <v>1</v>
          </cell>
        </row>
        <row r="178024">
          <cell r="B178024">
            <v>1</v>
          </cell>
        </row>
        <row r="178025">
          <cell r="B178025">
            <v>1</v>
          </cell>
        </row>
        <row r="178026">
          <cell r="B178026">
            <v>1</v>
          </cell>
        </row>
        <row r="178027">
          <cell r="B178027">
            <v>1</v>
          </cell>
        </row>
        <row r="178028">
          <cell r="B178028">
            <v>1</v>
          </cell>
        </row>
        <row r="178029">
          <cell r="B178029">
            <v>1</v>
          </cell>
        </row>
        <row r="178030">
          <cell r="B178030">
            <v>1</v>
          </cell>
        </row>
        <row r="178031">
          <cell r="B178031">
            <v>1</v>
          </cell>
        </row>
        <row r="178032">
          <cell r="B178032">
            <v>1</v>
          </cell>
        </row>
        <row r="178033">
          <cell r="B178033">
            <v>1</v>
          </cell>
        </row>
        <row r="178034">
          <cell r="B178034">
            <v>1</v>
          </cell>
        </row>
        <row r="178035">
          <cell r="B178035">
            <v>1</v>
          </cell>
        </row>
        <row r="178036">
          <cell r="B178036">
            <v>1</v>
          </cell>
        </row>
        <row r="178037">
          <cell r="B178037">
            <v>1</v>
          </cell>
        </row>
        <row r="178038">
          <cell r="B178038">
            <v>1</v>
          </cell>
        </row>
        <row r="178039">
          <cell r="B178039">
            <v>1</v>
          </cell>
        </row>
        <row r="178040">
          <cell r="B178040">
            <v>1</v>
          </cell>
        </row>
        <row r="178041">
          <cell r="B178041">
            <v>1</v>
          </cell>
        </row>
        <row r="178042">
          <cell r="B178042">
            <v>1</v>
          </cell>
        </row>
        <row r="178043">
          <cell r="B178043">
            <v>1</v>
          </cell>
        </row>
        <row r="178044">
          <cell r="B178044">
            <v>1</v>
          </cell>
        </row>
        <row r="178045">
          <cell r="B178045">
            <v>1</v>
          </cell>
        </row>
        <row r="178046">
          <cell r="B178046">
            <v>1</v>
          </cell>
        </row>
        <row r="178047">
          <cell r="B178047">
            <v>1</v>
          </cell>
        </row>
        <row r="178048">
          <cell r="B178048">
            <v>1</v>
          </cell>
        </row>
        <row r="178049">
          <cell r="B178049">
            <v>1</v>
          </cell>
        </row>
        <row r="178050">
          <cell r="B178050">
            <v>1</v>
          </cell>
        </row>
        <row r="178051">
          <cell r="B178051">
            <v>1</v>
          </cell>
        </row>
        <row r="178052">
          <cell r="B178052">
            <v>1</v>
          </cell>
        </row>
        <row r="178053">
          <cell r="B178053">
            <v>1</v>
          </cell>
        </row>
        <row r="178054">
          <cell r="B178054">
            <v>1</v>
          </cell>
        </row>
        <row r="178055">
          <cell r="B178055">
            <v>1</v>
          </cell>
        </row>
        <row r="178056">
          <cell r="B178056">
            <v>1</v>
          </cell>
        </row>
        <row r="178057">
          <cell r="B178057">
            <v>1</v>
          </cell>
        </row>
        <row r="178058">
          <cell r="B178058">
            <v>1</v>
          </cell>
        </row>
        <row r="178059">
          <cell r="B178059">
            <v>1</v>
          </cell>
        </row>
        <row r="178060">
          <cell r="B178060">
            <v>1</v>
          </cell>
        </row>
        <row r="178061">
          <cell r="B178061">
            <v>1</v>
          </cell>
        </row>
        <row r="178062">
          <cell r="B178062">
            <v>1</v>
          </cell>
        </row>
        <row r="178063">
          <cell r="B178063">
            <v>1</v>
          </cell>
        </row>
        <row r="178064">
          <cell r="B178064">
            <v>1</v>
          </cell>
        </row>
        <row r="178065">
          <cell r="B178065">
            <v>1</v>
          </cell>
        </row>
        <row r="178066">
          <cell r="B178066">
            <v>1</v>
          </cell>
        </row>
        <row r="178067">
          <cell r="B178067">
            <v>1</v>
          </cell>
        </row>
        <row r="178068">
          <cell r="B178068">
            <v>1</v>
          </cell>
        </row>
        <row r="178069">
          <cell r="B178069">
            <v>1</v>
          </cell>
        </row>
        <row r="178070">
          <cell r="B178070">
            <v>1</v>
          </cell>
        </row>
        <row r="178071">
          <cell r="B178071">
            <v>1</v>
          </cell>
        </row>
        <row r="178072">
          <cell r="B178072">
            <v>1</v>
          </cell>
        </row>
        <row r="178073">
          <cell r="B178073">
            <v>1</v>
          </cell>
        </row>
        <row r="178074">
          <cell r="B178074">
            <v>1</v>
          </cell>
        </row>
        <row r="178075">
          <cell r="B178075">
            <v>1</v>
          </cell>
        </row>
        <row r="178076">
          <cell r="B178076">
            <v>1</v>
          </cell>
        </row>
        <row r="178077">
          <cell r="B178077">
            <v>1</v>
          </cell>
        </row>
        <row r="178078">
          <cell r="B178078">
            <v>1</v>
          </cell>
        </row>
        <row r="178079">
          <cell r="B178079">
            <v>1</v>
          </cell>
        </row>
        <row r="178080">
          <cell r="B178080">
            <v>1</v>
          </cell>
        </row>
        <row r="178081">
          <cell r="B178081">
            <v>1</v>
          </cell>
        </row>
        <row r="178082">
          <cell r="B178082">
            <v>1</v>
          </cell>
        </row>
        <row r="178083">
          <cell r="B178083">
            <v>1</v>
          </cell>
        </row>
        <row r="178084">
          <cell r="B178084">
            <v>1</v>
          </cell>
        </row>
        <row r="178085">
          <cell r="B178085">
            <v>1</v>
          </cell>
        </row>
        <row r="178086">
          <cell r="B178086">
            <v>1</v>
          </cell>
        </row>
        <row r="178087">
          <cell r="B178087">
            <v>1</v>
          </cell>
        </row>
        <row r="178088">
          <cell r="B178088">
            <v>1</v>
          </cell>
        </row>
        <row r="178089">
          <cell r="B178089">
            <v>1</v>
          </cell>
        </row>
        <row r="178090">
          <cell r="B178090">
            <v>1</v>
          </cell>
        </row>
        <row r="178091">
          <cell r="B178091">
            <v>1</v>
          </cell>
        </row>
        <row r="178092">
          <cell r="B178092">
            <v>1</v>
          </cell>
        </row>
        <row r="178093">
          <cell r="B178093">
            <v>1</v>
          </cell>
        </row>
        <row r="178094">
          <cell r="B178094">
            <v>1</v>
          </cell>
        </row>
        <row r="178095">
          <cell r="B178095">
            <v>1</v>
          </cell>
        </row>
        <row r="178096">
          <cell r="B178096">
            <v>1</v>
          </cell>
        </row>
        <row r="178097">
          <cell r="B178097">
            <v>1</v>
          </cell>
        </row>
        <row r="178098">
          <cell r="B178098">
            <v>1</v>
          </cell>
        </row>
        <row r="178099">
          <cell r="B178099">
            <v>1</v>
          </cell>
        </row>
        <row r="178100">
          <cell r="B178100">
            <v>1</v>
          </cell>
        </row>
        <row r="178101">
          <cell r="B178101">
            <v>1</v>
          </cell>
        </row>
        <row r="178102">
          <cell r="B178102">
            <v>1</v>
          </cell>
        </row>
        <row r="178103">
          <cell r="B178103">
            <v>1</v>
          </cell>
        </row>
        <row r="178104">
          <cell r="B178104">
            <v>1</v>
          </cell>
        </row>
        <row r="178105">
          <cell r="B178105">
            <v>1</v>
          </cell>
        </row>
        <row r="178106">
          <cell r="B178106">
            <v>1</v>
          </cell>
        </row>
        <row r="178107">
          <cell r="B178107">
            <v>1</v>
          </cell>
        </row>
        <row r="178108">
          <cell r="B178108">
            <v>1</v>
          </cell>
        </row>
        <row r="178109">
          <cell r="B178109">
            <v>1</v>
          </cell>
        </row>
        <row r="178110">
          <cell r="B178110">
            <v>1</v>
          </cell>
        </row>
        <row r="178111">
          <cell r="B178111">
            <v>1</v>
          </cell>
        </row>
        <row r="178112">
          <cell r="B178112">
            <v>1</v>
          </cell>
        </row>
        <row r="178113">
          <cell r="B178113">
            <v>1</v>
          </cell>
        </row>
        <row r="178114">
          <cell r="B178114">
            <v>1</v>
          </cell>
        </row>
        <row r="178115">
          <cell r="B178115">
            <v>1</v>
          </cell>
        </row>
        <row r="178116">
          <cell r="B178116">
            <v>1</v>
          </cell>
        </row>
        <row r="178117">
          <cell r="B178117">
            <v>1</v>
          </cell>
        </row>
        <row r="178118">
          <cell r="B178118">
            <v>1</v>
          </cell>
        </row>
        <row r="178119">
          <cell r="B178119">
            <v>1</v>
          </cell>
        </row>
        <row r="178120">
          <cell r="B178120">
            <v>1</v>
          </cell>
        </row>
        <row r="178121">
          <cell r="B178121">
            <v>1</v>
          </cell>
        </row>
        <row r="178122">
          <cell r="B178122">
            <v>1</v>
          </cell>
        </row>
        <row r="178123">
          <cell r="B178123">
            <v>1</v>
          </cell>
        </row>
        <row r="178124">
          <cell r="B178124">
            <v>1</v>
          </cell>
        </row>
        <row r="178125">
          <cell r="B178125">
            <v>1</v>
          </cell>
        </row>
        <row r="178126">
          <cell r="B178126">
            <v>1</v>
          </cell>
        </row>
        <row r="178127">
          <cell r="B178127">
            <v>1</v>
          </cell>
        </row>
        <row r="178128">
          <cell r="B178128">
            <v>1</v>
          </cell>
        </row>
        <row r="178129">
          <cell r="B178129">
            <v>1</v>
          </cell>
        </row>
        <row r="178130">
          <cell r="B178130">
            <v>1</v>
          </cell>
        </row>
        <row r="178131">
          <cell r="B178131">
            <v>1</v>
          </cell>
        </row>
        <row r="178132">
          <cell r="B178132">
            <v>1</v>
          </cell>
        </row>
        <row r="178133">
          <cell r="B178133">
            <v>1</v>
          </cell>
        </row>
        <row r="178134">
          <cell r="B178134">
            <v>1</v>
          </cell>
        </row>
        <row r="178135">
          <cell r="B178135">
            <v>1</v>
          </cell>
        </row>
        <row r="178136">
          <cell r="B178136">
            <v>1</v>
          </cell>
        </row>
        <row r="178137">
          <cell r="B178137">
            <v>1</v>
          </cell>
        </row>
        <row r="178138">
          <cell r="B178138">
            <v>1</v>
          </cell>
        </row>
        <row r="178139">
          <cell r="B178139">
            <v>1</v>
          </cell>
        </row>
        <row r="178140">
          <cell r="B178140">
            <v>1</v>
          </cell>
        </row>
        <row r="178141">
          <cell r="B178141">
            <v>1</v>
          </cell>
        </row>
        <row r="178142">
          <cell r="B178142">
            <v>1</v>
          </cell>
        </row>
        <row r="178143">
          <cell r="B178143">
            <v>1</v>
          </cell>
        </row>
        <row r="178144">
          <cell r="B178144">
            <v>1</v>
          </cell>
        </row>
        <row r="178145">
          <cell r="B178145">
            <v>1</v>
          </cell>
        </row>
        <row r="178146">
          <cell r="B178146">
            <v>1</v>
          </cell>
        </row>
        <row r="178147">
          <cell r="B178147">
            <v>1</v>
          </cell>
        </row>
        <row r="178148">
          <cell r="B178148">
            <v>1</v>
          </cell>
        </row>
        <row r="178149">
          <cell r="B178149">
            <v>1</v>
          </cell>
        </row>
        <row r="178150">
          <cell r="B178150">
            <v>1</v>
          </cell>
        </row>
        <row r="178151">
          <cell r="B178151">
            <v>1</v>
          </cell>
        </row>
        <row r="178152">
          <cell r="B178152">
            <v>1</v>
          </cell>
        </row>
        <row r="178153">
          <cell r="B178153">
            <v>1</v>
          </cell>
        </row>
        <row r="178154">
          <cell r="B178154">
            <v>1</v>
          </cell>
        </row>
        <row r="178155">
          <cell r="B178155">
            <v>1</v>
          </cell>
        </row>
        <row r="178156">
          <cell r="B178156">
            <v>1</v>
          </cell>
        </row>
        <row r="178157">
          <cell r="B178157">
            <v>1</v>
          </cell>
        </row>
        <row r="178158">
          <cell r="B178158">
            <v>1</v>
          </cell>
        </row>
        <row r="178159">
          <cell r="B178159">
            <v>1</v>
          </cell>
        </row>
        <row r="178160">
          <cell r="B178160">
            <v>1</v>
          </cell>
        </row>
        <row r="178161">
          <cell r="B178161">
            <v>1</v>
          </cell>
        </row>
        <row r="178162">
          <cell r="B178162">
            <v>1</v>
          </cell>
        </row>
        <row r="178163">
          <cell r="B178163">
            <v>1</v>
          </cell>
        </row>
        <row r="178164">
          <cell r="B178164">
            <v>1</v>
          </cell>
        </row>
        <row r="178165">
          <cell r="B178165">
            <v>1</v>
          </cell>
        </row>
        <row r="178166">
          <cell r="B178166">
            <v>1</v>
          </cell>
        </row>
        <row r="178167">
          <cell r="B178167">
            <v>1</v>
          </cell>
        </row>
        <row r="178168">
          <cell r="B178168">
            <v>1</v>
          </cell>
        </row>
        <row r="178169">
          <cell r="B178169">
            <v>1</v>
          </cell>
        </row>
        <row r="178170">
          <cell r="B178170">
            <v>1</v>
          </cell>
        </row>
        <row r="178171">
          <cell r="B178171">
            <v>1</v>
          </cell>
        </row>
        <row r="178172">
          <cell r="B178172">
            <v>1</v>
          </cell>
        </row>
        <row r="178173">
          <cell r="B178173">
            <v>1</v>
          </cell>
        </row>
        <row r="178174">
          <cell r="B178174">
            <v>1</v>
          </cell>
        </row>
        <row r="178175">
          <cell r="B178175">
            <v>1</v>
          </cell>
        </row>
        <row r="178176">
          <cell r="B178176">
            <v>1</v>
          </cell>
        </row>
        <row r="178177">
          <cell r="B178177">
            <v>1</v>
          </cell>
        </row>
        <row r="178178">
          <cell r="B178178">
            <v>1</v>
          </cell>
        </row>
        <row r="178179">
          <cell r="B178179">
            <v>1</v>
          </cell>
        </row>
        <row r="178180">
          <cell r="B178180">
            <v>1</v>
          </cell>
        </row>
        <row r="178181">
          <cell r="B178181">
            <v>1</v>
          </cell>
        </row>
        <row r="178182">
          <cell r="B178182">
            <v>1</v>
          </cell>
        </row>
        <row r="178183">
          <cell r="B178183">
            <v>1</v>
          </cell>
        </row>
        <row r="178184">
          <cell r="B178184">
            <v>1</v>
          </cell>
        </row>
        <row r="178185">
          <cell r="B178185">
            <v>1</v>
          </cell>
        </row>
        <row r="178186">
          <cell r="B178186">
            <v>1</v>
          </cell>
        </row>
        <row r="178187">
          <cell r="B178187">
            <v>1</v>
          </cell>
        </row>
        <row r="178188">
          <cell r="B178188">
            <v>1</v>
          </cell>
        </row>
        <row r="178189">
          <cell r="B178189">
            <v>1</v>
          </cell>
        </row>
        <row r="178190">
          <cell r="B178190">
            <v>1</v>
          </cell>
        </row>
        <row r="178191">
          <cell r="B178191">
            <v>1</v>
          </cell>
        </row>
        <row r="178192">
          <cell r="B178192">
            <v>1</v>
          </cell>
        </row>
        <row r="178193">
          <cell r="B178193">
            <v>1</v>
          </cell>
        </row>
        <row r="178194">
          <cell r="B178194">
            <v>1</v>
          </cell>
        </row>
        <row r="178195">
          <cell r="B178195">
            <v>1</v>
          </cell>
        </row>
        <row r="178196">
          <cell r="B178196">
            <v>1</v>
          </cell>
        </row>
        <row r="178197">
          <cell r="B178197">
            <v>1</v>
          </cell>
        </row>
        <row r="178198">
          <cell r="B178198">
            <v>1</v>
          </cell>
        </row>
        <row r="178199">
          <cell r="B178199">
            <v>1</v>
          </cell>
        </row>
        <row r="178200">
          <cell r="B178200">
            <v>1</v>
          </cell>
        </row>
        <row r="178201">
          <cell r="B178201">
            <v>1</v>
          </cell>
        </row>
        <row r="178202">
          <cell r="B178202">
            <v>1</v>
          </cell>
        </row>
        <row r="178203">
          <cell r="B178203">
            <v>1</v>
          </cell>
        </row>
        <row r="178204">
          <cell r="B178204">
            <v>1</v>
          </cell>
        </row>
        <row r="178205">
          <cell r="B178205">
            <v>1</v>
          </cell>
        </row>
        <row r="178206">
          <cell r="B178206">
            <v>1</v>
          </cell>
        </row>
        <row r="178207">
          <cell r="B178207">
            <v>1</v>
          </cell>
        </row>
        <row r="178208">
          <cell r="B178208">
            <v>1</v>
          </cell>
        </row>
        <row r="178209">
          <cell r="B178209">
            <v>1</v>
          </cell>
        </row>
        <row r="178210">
          <cell r="B178210">
            <v>1</v>
          </cell>
        </row>
        <row r="178211">
          <cell r="B178211">
            <v>1</v>
          </cell>
        </row>
        <row r="178212">
          <cell r="B178212">
            <v>1</v>
          </cell>
        </row>
        <row r="178213">
          <cell r="B178213">
            <v>1</v>
          </cell>
        </row>
        <row r="178214">
          <cell r="B178214">
            <v>1</v>
          </cell>
        </row>
        <row r="178215">
          <cell r="B178215">
            <v>1</v>
          </cell>
        </row>
        <row r="178216">
          <cell r="B178216">
            <v>1</v>
          </cell>
        </row>
        <row r="178217">
          <cell r="B178217">
            <v>1</v>
          </cell>
        </row>
        <row r="178218">
          <cell r="B178218">
            <v>1</v>
          </cell>
        </row>
        <row r="178219">
          <cell r="B178219">
            <v>1</v>
          </cell>
        </row>
        <row r="178220">
          <cell r="B178220">
            <v>1</v>
          </cell>
        </row>
        <row r="178221">
          <cell r="B178221">
            <v>1</v>
          </cell>
        </row>
        <row r="178222">
          <cell r="B178222">
            <v>1</v>
          </cell>
        </row>
        <row r="178223">
          <cell r="B178223">
            <v>1</v>
          </cell>
        </row>
        <row r="178224">
          <cell r="B178224">
            <v>1</v>
          </cell>
        </row>
        <row r="178225">
          <cell r="B178225">
            <v>1</v>
          </cell>
        </row>
        <row r="178226">
          <cell r="B178226">
            <v>1</v>
          </cell>
        </row>
        <row r="178227">
          <cell r="B178227">
            <v>1</v>
          </cell>
        </row>
        <row r="178228">
          <cell r="B178228">
            <v>1</v>
          </cell>
        </row>
        <row r="178229">
          <cell r="B178229">
            <v>1</v>
          </cell>
        </row>
        <row r="178230">
          <cell r="B178230">
            <v>1</v>
          </cell>
        </row>
        <row r="178231">
          <cell r="B178231">
            <v>1</v>
          </cell>
        </row>
        <row r="178232">
          <cell r="B178232">
            <v>1</v>
          </cell>
        </row>
        <row r="178233">
          <cell r="B178233">
            <v>1</v>
          </cell>
        </row>
        <row r="178234">
          <cell r="B178234">
            <v>1</v>
          </cell>
        </row>
        <row r="178235">
          <cell r="B178235">
            <v>1</v>
          </cell>
        </row>
        <row r="178236">
          <cell r="B178236">
            <v>1</v>
          </cell>
        </row>
        <row r="178237">
          <cell r="B178237">
            <v>1</v>
          </cell>
        </row>
        <row r="178238">
          <cell r="B178238">
            <v>1</v>
          </cell>
        </row>
        <row r="178239">
          <cell r="B178239">
            <v>1</v>
          </cell>
        </row>
        <row r="178240">
          <cell r="B178240">
            <v>1</v>
          </cell>
        </row>
        <row r="178241">
          <cell r="B178241">
            <v>1</v>
          </cell>
        </row>
        <row r="178242">
          <cell r="B178242">
            <v>1</v>
          </cell>
        </row>
        <row r="178243">
          <cell r="B178243">
            <v>1</v>
          </cell>
        </row>
        <row r="178244">
          <cell r="B178244">
            <v>1</v>
          </cell>
        </row>
        <row r="178245">
          <cell r="B178245">
            <v>1</v>
          </cell>
        </row>
        <row r="178246">
          <cell r="B178246">
            <v>1</v>
          </cell>
        </row>
        <row r="178247">
          <cell r="B178247">
            <v>1</v>
          </cell>
        </row>
        <row r="178248">
          <cell r="B178248">
            <v>1</v>
          </cell>
        </row>
        <row r="178249">
          <cell r="B178249">
            <v>1</v>
          </cell>
        </row>
        <row r="178250">
          <cell r="B178250">
            <v>1</v>
          </cell>
        </row>
        <row r="178251">
          <cell r="B178251">
            <v>1</v>
          </cell>
        </row>
        <row r="178252">
          <cell r="B178252">
            <v>1</v>
          </cell>
        </row>
        <row r="178253">
          <cell r="B178253">
            <v>1</v>
          </cell>
        </row>
        <row r="178254">
          <cell r="B178254">
            <v>1</v>
          </cell>
        </row>
        <row r="178255">
          <cell r="B178255">
            <v>1</v>
          </cell>
        </row>
        <row r="178256">
          <cell r="B178256">
            <v>1</v>
          </cell>
        </row>
        <row r="178257">
          <cell r="B178257">
            <v>1</v>
          </cell>
        </row>
        <row r="178258">
          <cell r="B178258">
            <v>1</v>
          </cell>
        </row>
        <row r="178259">
          <cell r="B178259">
            <v>1</v>
          </cell>
        </row>
        <row r="178260">
          <cell r="B178260">
            <v>1</v>
          </cell>
        </row>
        <row r="178261">
          <cell r="B178261">
            <v>1</v>
          </cell>
        </row>
        <row r="178262">
          <cell r="B178262">
            <v>1</v>
          </cell>
        </row>
        <row r="178263">
          <cell r="B178263">
            <v>1</v>
          </cell>
        </row>
        <row r="178264">
          <cell r="B178264">
            <v>1</v>
          </cell>
        </row>
        <row r="178265">
          <cell r="B178265">
            <v>1</v>
          </cell>
        </row>
        <row r="178266">
          <cell r="B178266">
            <v>1</v>
          </cell>
        </row>
        <row r="178267">
          <cell r="B178267">
            <v>1</v>
          </cell>
        </row>
        <row r="178268">
          <cell r="B178268">
            <v>1</v>
          </cell>
        </row>
        <row r="178269">
          <cell r="B178269">
            <v>1</v>
          </cell>
        </row>
        <row r="178270">
          <cell r="B178270">
            <v>1</v>
          </cell>
        </row>
        <row r="178271">
          <cell r="B178271">
            <v>1</v>
          </cell>
        </row>
        <row r="178272">
          <cell r="B178272">
            <v>1</v>
          </cell>
        </row>
        <row r="178273">
          <cell r="B178273">
            <v>1</v>
          </cell>
        </row>
        <row r="178274">
          <cell r="B178274">
            <v>1</v>
          </cell>
        </row>
        <row r="178275">
          <cell r="B178275">
            <v>1</v>
          </cell>
        </row>
        <row r="178276">
          <cell r="B178276">
            <v>1</v>
          </cell>
        </row>
        <row r="178277">
          <cell r="B178277">
            <v>1</v>
          </cell>
        </row>
        <row r="178278">
          <cell r="B178278">
            <v>1</v>
          </cell>
        </row>
        <row r="178279">
          <cell r="B178279">
            <v>1</v>
          </cell>
        </row>
        <row r="178280">
          <cell r="B178280">
            <v>1</v>
          </cell>
        </row>
        <row r="178281">
          <cell r="B178281">
            <v>1</v>
          </cell>
        </row>
        <row r="178282">
          <cell r="B178282">
            <v>1</v>
          </cell>
        </row>
        <row r="178283">
          <cell r="B178283">
            <v>1</v>
          </cell>
        </row>
        <row r="178284">
          <cell r="B178284">
            <v>1</v>
          </cell>
        </row>
        <row r="178285">
          <cell r="B178285">
            <v>1</v>
          </cell>
        </row>
        <row r="178286">
          <cell r="B178286">
            <v>1</v>
          </cell>
        </row>
        <row r="178287">
          <cell r="B178287">
            <v>1</v>
          </cell>
        </row>
        <row r="178288">
          <cell r="B178288">
            <v>1</v>
          </cell>
        </row>
        <row r="178289">
          <cell r="B178289">
            <v>1</v>
          </cell>
        </row>
        <row r="178290">
          <cell r="B178290">
            <v>1</v>
          </cell>
        </row>
        <row r="178291">
          <cell r="B178291">
            <v>1</v>
          </cell>
        </row>
        <row r="178292">
          <cell r="B178292">
            <v>1</v>
          </cell>
        </row>
        <row r="178293">
          <cell r="B178293">
            <v>1</v>
          </cell>
        </row>
        <row r="178294">
          <cell r="B178294">
            <v>1</v>
          </cell>
        </row>
        <row r="178295">
          <cell r="B178295">
            <v>1</v>
          </cell>
        </row>
        <row r="178296">
          <cell r="B178296">
            <v>1</v>
          </cell>
        </row>
        <row r="178297">
          <cell r="B178297">
            <v>1</v>
          </cell>
        </row>
        <row r="178298">
          <cell r="B178298">
            <v>1</v>
          </cell>
        </row>
        <row r="178299">
          <cell r="B178299">
            <v>1</v>
          </cell>
        </row>
        <row r="178300">
          <cell r="B178300">
            <v>1</v>
          </cell>
        </row>
        <row r="178301">
          <cell r="B178301">
            <v>1</v>
          </cell>
        </row>
        <row r="178302">
          <cell r="B178302">
            <v>1</v>
          </cell>
        </row>
        <row r="178303">
          <cell r="B178303">
            <v>1</v>
          </cell>
        </row>
        <row r="178304">
          <cell r="B178304">
            <v>1</v>
          </cell>
        </row>
        <row r="178305">
          <cell r="B178305">
            <v>1</v>
          </cell>
        </row>
        <row r="178306">
          <cell r="B178306">
            <v>1</v>
          </cell>
        </row>
        <row r="178307">
          <cell r="B178307">
            <v>1</v>
          </cell>
        </row>
        <row r="178308">
          <cell r="B178308">
            <v>1</v>
          </cell>
        </row>
        <row r="178309">
          <cell r="B178309">
            <v>1</v>
          </cell>
        </row>
        <row r="178310">
          <cell r="B178310">
            <v>1</v>
          </cell>
        </row>
        <row r="178311">
          <cell r="B178311">
            <v>1</v>
          </cell>
        </row>
        <row r="178312">
          <cell r="B178312">
            <v>1</v>
          </cell>
        </row>
        <row r="178313">
          <cell r="B178313">
            <v>1</v>
          </cell>
        </row>
        <row r="178314">
          <cell r="B178314">
            <v>1</v>
          </cell>
        </row>
        <row r="178315">
          <cell r="B178315">
            <v>1</v>
          </cell>
        </row>
        <row r="178316">
          <cell r="B178316">
            <v>1</v>
          </cell>
        </row>
        <row r="178317">
          <cell r="B178317">
            <v>1</v>
          </cell>
        </row>
        <row r="178318">
          <cell r="B178318">
            <v>1</v>
          </cell>
        </row>
        <row r="178319">
          <cell r="B178319">
            <v>1</v>
          </cell>
        </row>
        <row r="178320">
          <cell r="B178320">
            <v>1</v>
          </cell>
        </row>
        <row r="178321">
          <cell r="B178321">
            <v>1</v>
          </cell>
        </row>
        <row r="178322">
          <cell r="B178322">
            <v>1</v>
          </cell>
        </row>
        <row r="178323">
          <cell r="B178323">
            <v>1</v>
          </cell>
        </row>
        <row r="178324">
          <cell r="B178324">
            <v>1</v>
          </cell>
        </row>
        <row r="178325">
          <cell r="B178325">
            <v>1</v>
          </cell>
        </row>
        <row r="178326">
          <cell r="B178326">
            <v>1</v>
          </cell>
        </row>
        <row r="178327">
          <cell r="B178327">
            <v>1</v>
          </cell>
        </row>
        <row r="178328">
          <cell r="B178328">
            <v>1</v>
          </cell>
        </row>
        <row r="178329">
          <cell r="B178329">
            <v>1</v>
          </cell>
        </row>
        <row r="178330">
          <cell r="B178330">
            <v>1</v>
          </cell>
        </row>
        <row r="178331">
          <cell r="B178331">
            <v>1</v>
          </cell>
        </row>
        <row r="178332">
          <cell r="B178332">
            <v>1</v>
          </cell>
        </row>
        <row r="178333">
          <cell r="B178333">
            <v>1</v>
          </cell>
        </row>
        <row r="178334">
          <cell r="B178334">
            <v>1</v>
          </cell>
        </row>
        <row r="178335">
          <cell r="B178335">
            <v>1</v>
          </cell>
        </row>
        <row r="178336">
          <cell r="B178336">
            <v>1</v>
          </cell>
        </row>
        <row r="178337">
          <cell r="B178337">
            <v>1</v>
          </cell>
        </row>
        <row r="178338">
          <cell r="B178338">
            <v>1</v>
          </cell>
        </row>
        <row r="178339">
          <cell r="B178339">
            <v>1</v>
          </cell>
        </row>
        <row r="178340">
          <cell r="B178340">
            <v>1</v>
          </cell>
        </row>
        <row r="178341">
          <cell r="B178341">
            <v>1</v>
          </cell>
        </row>
        <row r="178342">
          <cell r="B178342">
            <v>1</v>
          </cell>
        </row>
        <row r="178343">
          <cell r="B178343">
            <v>1</v>
          </cell>
        </row>
        <row r="178344">
          <cell r="B178344">
            <v>1</v>
          </cell>
        </row>
        <row r="178345">
          <cell r="B178345">
            <v>1</v>
          </cell>
        </row>
        <row r="178346">
          <cell r="B178346">
            <v>1</v>
          </cell>
        </row>
        <row r="178347">
          <cell r="B178347">
            <v>1</v>
          </cell>
        </row>
        <row r="178348">
          <cell r="B178348">
            <v>1</v>
          </cell>
        </row>
        <row r="178349">
          <cell r="B178349">
            <v>1</v>
          </cell>
        </row>
        <row r="178350">
          <cell r="B178350">
            <v>1</v>
          </cell>
        </row>
        <row r="178351">
          <cell r="B178351">
            <v>1</v>
          </cell>
        </row>
        <row r="178352">
          <cell r="B178352">
            <v>1</v>
          </cell>
        </row>
        <row r="178353">
          <cell r="B178353">
            <v>1</v>
          </cell>
        </row>
        <row r="178354">
          <cell r="B178354">
            <v>1</v>
          </cell>
        </row>
        <row r="178355">
          <cell r="B178355">
            <v>1</v>
          </cell>
        </row>
        <row r="178356">
          <cell r="B178356">
            <v>1</v>
          </cell>
        </row>
        <row r="178357">
          <cell r="B178357">
            <v>1</v>
          </cell>
        </row>
        <row r="178358">
          <cell r="B178358">
            <v>1</v>
          </cell>
        </row>
        <row r="178359">
          <cell r="B178359">
            <v>1</v>
          </cell>
        </row>
        <row r="178360">
          <cell r="B178360">
            <v>1</v>
          </cell>
        </row>
        <row r="178361">
          <cell r="B178361">
            <v>1</v>
          </cell>
        </row>
        <row r="178362">
          <cell r="B178362">
            <v>1</v>
          </cell>
        </row>
        <row r="178363">
          <cell r="B178363">
            <v>1</v>
          </cell>
        </row>
        <row r="178364">
          <cell r="B178364">
            <v>1</v>
          </cell>
        </row>
        <row r="178365">
          <cell r="B178365">
            <v>1</v>
          </cell>
        </row>
        <row r="178366">
          <cell r="B178366">
            <v>1</v>
          </cell>
        </row>
        <row r="178367">
          <cell r="B178367">
            <v>1</v>
          </cell>
        </row>
        <row r="178368">
          <cell r="B178368">
            <v>1</v>
          </cell>
        </row>
        <row r="178369">
          <cell r="B178369">
            <v>1</v>
          </cell>
        </row>
        <row r="178370">
          <cell r="B178370">
            <v>1</v>
          </cell>
        </row>
        <row r="178371">
          <cell r="B178371">
            <v>1</v>
          </cell>
        </row>
        <row r="178372">
          <cell r="B178372">
            <v>1</v>
          </cell>
        </row>
        <row r="178373">
          <cell r="B178373">
            <v>1</v>
          </cell>
        </row>
        <row r="178374">
          <cell r="B178374">
            <v>1</v>
          </cell>
        </row>
        <row r="178375">
          <cell r="B178375">
            <v>1</v>
          </cell>
        </row>
        <row r="178376">
          <cell r="B178376">
            <v>1</v>
          </cell>
        </row>
        <row r="178377">
          <cell r="B178377">
            <v>1</v>
          </cell>
        </row>
        <row r="178378">
          <cell r="B178378">
            <v>1</v>
          </cell>
        </row>
        <row r="178379">
          <cell r="B178379">
            <v>1</v>
          </cell>
        </row>
        <row r="178380">
          <cell r="B178380">
            <v>1</v>
          </cell>
        </row>
        <row r="178381">
          <cell r="B178381">
            <v>1</v>
          </cell>
        </row>
        <row r="178382">
          <cell r="B178382">
            <v>1</v>
          </cell>
        </row>
        <row r="178383">
          <cell r="B178383">
            <v>1</v>
          </cell>
        </row>
        <row r="178384">
          <cell r="B178384">
            <v>1</v>
          </cell>
        </row>
        <row r="178385">
          <cell r="B178385">
            <v>1</v>
          </cell>
        </row>
        <row r="178386">
          <cell r="B178386">
            <v>1</v>
          </cell>
        </row>
        <row r="178387">
          <cell r="B178387">
            <v>1</v>
          </cell>
        </row>
        <row r="178388">
          <cell r="B178388">
            <v>1</v>
          </cell>
        </row>
        <row r="178389">
          <cell r="B178389">
            <v>1</v>
          </cell>
        </row>
        <row r="178390">
          <cell r="B178390">
            <v>1</v>
          </cell>
        </row>
        <row r="178391">
          <cell r="B178391">
            <v>1</v>
          </cell>
        </row>
        <row r="178392">
          <cell r="B178392">
            <v>1</v>
          </cell>
        </row>
        <row r="178393">
          <cell r="B178393">
            <v>1</v>
          </cell>
        </row>
        <row r="178394">
          <cell r="B178394">
            <v>1</v>
          </cell>
        </row>
        <row r="178395">
          <cell r="B178395">
            <v>1</v>
          </cell>
        </row>
        <row r="178396">
          <cell r="B178396">
            <v>1</v>
          </cell>
        </row>
        <row r="178397">
          <cell r="B178397">
            <v>1</v>
          </cell>
        </row>
        <row r="178398">
          <cell r="B178398">
            <v>1</v>
          </cell>
        </row>
        <row r="178399">
          <cell r="B178399">
            <v>1</v>
          </cell>
        </row>
        <row r="178400">
          <cell r="B178400">
            <v>1</v>
          </cell>
        </row>
        <row r="178401">
          <cell r="B178401">
            <v>1</v>
          </cell>
        </row>
        <row r="178402">
          <cell r="B178402">
            <v>1</v>
          </cell>
        </row>
        <row r="178403">
          <cell r="B178403">
            <v>1</v>
          </cell>
        </row>
        <row r="178404">
          <cell r="B178404">
            <v>1</v>
          </cell>
        </row>
        <row r="178405">
          <cell r="B178405">
            <v>1</v>
          </cell>
        </row>
        <row r="178406">
          <cell r="B178406">
            <v>1</v>
          </cell>
        </row>
        <row r="178407">
          <cell r="B178407">
            <v>1</v>
          </cell>
        </row>
        <row r="178408">
          <cell r="B178408">
            <v>1</v>
          </cell>
        </row>
        <row r="178409">
          <cell r="B178409">
            <v>1</v>
          </cell>
        </row>
        <row r="178410">
          <cell r="B178410">
            <v>1</v>
          </cell>
        </row>
        <row r="178411">
          <cell r="B178411">
            <v>1</v>
          </cell>
        </row>
        <row r="178412">
          <cell r="B178412">
            <v>1</v>
          </cell>
        </row>
        <row r="178413">
          <cell r="B178413">
            <v>1</v>
          </cell>
        </row>
        <row r="178414">
          <cell r="B178414">
            <v>1</v>
          </cell>
        </row>
        <row r="178415">
          <cell r="B178415">
            <v>1</v>
          </cell>
        </row>
        <row r="178416">
          <cell r="B178416">
            <v>1</v>
          </cell>
        </row>
        <row r="178417">
          <cell r="B178417">
            <v>1</v>
          </cell>
        </row>
        <row r="178418">
          <cell r="B178418">
            <v>1</v>
          </cell>
        </row>
        <row r="178419">
          <cell r="B178419">
            <v>1</v>
          </cell>
        </row>
        <row r="178420">
          <cell r="B178420">
            <v>1</v>
          </cell>
        </row>
        <row r="178421">
          <cell r="B178421">
            <v>1</v>
          </cell>
        </row>
        <row r="178422">
          <cell r="B178422">
            <v>1</v>
          </cell>
        </row>
        <row r="178423">
          <cell r="B178423">
            <v>1</v>
          </cell>
        </row>
        <row r="178424">
          <cell r="B178424">
            <v>1</v>
          </cell>
        </row>
        <row r="178425">
          <cell r="B178425">
            <v>1</v>
          </cell>
        </row>
        <row r="178426">
          <cell r="B178426">
            <v>1</v>
          </cell>
        </row>
        <row r="178427">
          <cell r="B178427">
            <v>1</v>
          </cell>
        </row>
        <row r="178428">
          <cell r="B178428">
            <v>1</v>
          </cell>
        </row>
        <row r="178429">
          <cell r="B178429">
            <v>1</v>
          </cell>
        </row>
        <row r="178430">
          <cell r="B178430">
            <v>1</v>
          </cell>
        </row>
        <row r="178431">
          <cell r="B178431">
            <v>1</v>
          </cell>
        </row>
        <row r="178432">
          <cell r="B178432">
            <v>1</v>
          </cell>
        </row>
        <row r="178433">
          <cell r="B178433">
            <v>1</v>
          </cell>
        </row>
        <row r="178434">
          <cell r="B178434">
            <v>1</v>
          </cell>
        </row>
        <row r="178435">
          <cell r="B178435">
            <v>1</v>
          </cell>
        </row>
        <row r="178436">
          <cell r="B178436">
            <v>1</v>
          </cell>
        </row>
        <row r="178437">
          <cell r="B178437">
            <v>1</v>
          </cell>
        </row>
        <row r="178438">
          <cell r="B178438">
            <v>1</v>
          </cell>
        </row>
        <row r="178439">
          <cell r="B178439">
            <v>1</v>
          </cell>
        </row>
        <row r="178440">
          <cell r="B178440">
            <v>1</v>
          </cell>
        </row>
        <row r="178441">
          <cell r="B178441">
            <v>1</v>
          </cell>
        </row>
        <row r="178442">
          <cell r="B178442">
            <v>1</v>
          </cell>
        </row>
        <row r="178443">
          <cell r="B178443">
            <v>1</v>
          </cell>
        </row>
        <row r="178444">
          <cell r="B178444">
            <v>1</v>
          </cell>
        </row>
        <row r="178445">
          <cell r="B178445">
            <v>1</v>
          </cell>
        </row>
        <row r="178446">
          <cell r="B178446">
            <v>1</v>
          </cell>
        </row>
        <row r="178447">
          <cell r="B178447">
            <v>1</v>
          </cell>
        </row>
        <row r="178448">
          <cell r="B178448">
            <v>1</v>
          </cell>
        </row>
        <row r="178449">
          <cell r="B178449">
            <v>1</v>
          </cell>
        </row>
        <row r="178450">
          <cell r="B178450">
            <v>1</v>
          </cell>
        </row>
        <row r="178451">
          <cell r="B178451">
            <v>1</v>
          </cell>
        </row>
        <row r="178452">
          <cell r="B178452">
            <v>1</v>
          </cell>
        </row>
        <row r="178453">
          <cell r="B178453">
            <v>1</v>
          </cell>
        </row>
        <row r="178454">
          <cell r="B178454">
            <v>1</v>
          </cell>
        </row>
        <row r="178455">
          <cell r="B178455">
            <v>1</v>
          </cell>
        </row>
        <row r="178456">
          <cell r="B178456">
            <v>1</v>
          </cell>
        </row>
        <row r="178457">
          <cell r="B178457">
            <v>1</v>
          </cell>
        </row>
        <row r="178458">
          <cell r="B178458">
            <v>1</v>
          </cell>
        </row>
        <row r="178459">
          <cell r="B178459">
            <v>1</v>
          </cell>
        </row>
        <row r="178460">
          <cell r="B178460">
            <v>1</v>
          </cell>
        </row>
        <row r="178461">
          <cell r="B178461">
            <v>1</v>
          </cell>
        </row>
        <row r="178462">
          <cell r="B178462">
            <v>1</v>
          </cell>
        </row>
        <row r="178463">
          <cell r="B178463">
            <v>1</v>
          </cell>
        </row>
        <row r="178464">
          <cell r="B178464">
            <v>1</v>
          </cell>
        </row>
        <row r="178465">
          <cell r="B178465">
            <v>1</v>
          </cell>
        </row>
        <row r="178466">
          <cell r="B178466">
            <v>1</v>
          </cell>
        </row>
        <row r="178467">
          <cell r="B178467">
            <v>1</v>
          </cell>
        </row>
        <row r="178468">
          <cell r="B178468">
            <v>1</v>
          </cell>
        </row>
        <row r="178469">
          <cell r="B178469">
            <v>1</v>
          </cell>
        </row>
        <row r="178470">
          <cell r="B178470">
            <v>1</v>
          </cell>
        </row>
        <row r="178471">
          <cell r="B178471">
            <v>1</v>
          </cell>
        </row>
        <row r="178472">
          <cell r="B178472">
            <v>1</v>
          </cell>
        </row>
        <row r="178473">
          <cell r="B178473">
            <v>1</v>
          </cell>
        </row>
        <row r="178474">
          <cell r="B178474">
            <v>1</v>
          </cell>
        </row>
        <row r="178475">
          <cell r="B178475">
            <v>1</v>
          </cell>
        </row>
        <row r="178476">
          <cell r="B178476">
            <v>1</v>
          </cell>
        </row>
        <row r="178477">
          <cell r="B178477">
            <v>1</v>
          </cell>
        </row>
        <row r="178478">
          <cell r="B178478">
            <v>1</v>
          </cell>
        </row>
        <row r="178479">
          <cell r="B178479">
            <v>1</v>
          </cell>
        </row>
        <row r="178480">
          <cell r="B178480">
            <v>1</v>
          </cell>
        </row>
        <row r="178481">
          <cell r="B178481">
            <v>1</v>
          </cell>
        </row>
        <row r="178482">
          <cell r="B178482">
            <v>1</v>
          </cell>
        </row>
        <row r="178483">
          <cell r="B178483">
            <v>1</v>
          </cell>
        </row>
        <row r="178484">
          <cell r="B178484">
            <v>1</v>
          </cell>
        </row>
        <row r="178485">
          <cell r="B178485">
            <v>1</v>
          </cell>
        </row>
        <row r="178486">
          <cell r="B178486">
            <v>1</v>
          </cell>
        </row>
        <row r="178487">
          <cell r="B178487">
            <v>1</v>
          </cell>
        </row>
        <row r="178488">
          <cell r="B178488">
            <v>1</v>
          </cell>
        </row>
        <row r="178489">
          <cell r="B178489">
            <v>1</v>
          </cell>
        </row>
        <row r="178490">
          <cell r="B178490">
            <v>1</v>
          </cell>
        </row>
        <row r="178491">
          <cell r="B178491">
            <v>1</v>
          </cell>
        </row>
        <row r="178492">
          <cell r="B178492">
            <v>1</v>
          </cell>
        </row>
        <row r="178493">
          <cell r="B178493">
            <v>1</v>
          </cell>
        </row>
        <row r="178494">
          <cell r="B178494">
            <v>1</v>
          </cell>
        </row>
        <row r="178495">
          <cell r="B178495">
            <v>1</v>
          </cell>
        </row>
        <row r="178496">
          <cell r="B178496">
            <v>1</v>
          </cell>
        </row>
        <row r="178497">
          <cell r="B178497">
            <v>1</v>
          </cell>
        </row>
        <row r="178498">
          <cell r="B178498">
            <v>1</v>
          </cell>
        </row>
        <row r="178499">
          <cell r="B178499">
            <v>1</v>
          </cell>
        </row>
        <row r="178500">
          <cell r="B178500">
            <v>1</v>
          </cell>
        </row>
        <row r="178501">
          <cell r="B178501">
            <v>1</v>
          </cell>
        </row>
        <row r="178502">
          <cell r="B178502">
            <v>1</v>
          </cell>
        </row>
        <row r="178503">
          <cell r="B178503">
            <v>1</v>
          </cell>
        </row>
        <row r="178504">
          <cell r="B178504">
            <v>1</v>
          </cell>
        </row>
        <row r="178505">
          <cell r="B178505">
            <v>1</v>
          </cell>
        </row>
        <row r="178506">
          <cell r="B178506">
            <v>1</v>
          </cell>
        </row>
        <row r="178507">
          <cell r="B178507">
            <v>1</v>
          </cell>
        </row>
        <row r="178508">
          <cell r="B178508">
            <v>1</v>
          </cell>
        </row>
        <row r="178509">
          <cell r="B178509">
            <v>1</v>
          </cell>
        </row>
        <row r="178510">
          <cell r="B178510">
            <v>1</v>
          </cell>
        </row>
        <row r="178511">
          <cell r="B178511">
            <v>1</v>
          </cell>
        </row>
        <row r="178512">
          <cell r="B178512">
            <v>1</v>
          </cell>
        </row>
        <row r="178513">
          <cell r="B178513">
            <v>1</v>
          </cell>
        </row>
        <row r="178514">
          <cell r="B178514">
            <v>1</v>
          </cell>
        </row>
        <row r="178515">
          <cell r="B178515">
            <v>1</v>
          </cell>
        </row>
        <row r="178516">
          <cell r="B178516">
            <v>1</v>
          </cell>
        </row>
        <row r="178517">
          <cell r="B178517">
            <v>1</v>
          </cell>
        </row>
        <row r="178518">
          <cell r="B178518">
            <v>1</v>
          </cell>
        </row>
        <row r="178519">
          <cell r="B178519">
            <v>1</v>
          </cell>
        </row>
        <row r="178520">
          <cell r="B178520">
            <v>1</v>
          </cell>
        </row>
        <row r="178521">
          <cell r="B178521">
            <v>1</v>
          </cell>
        </row>
        <row r="178522">
          <cell r="B178522">
            <v>1</v>
          </cell>
        </row>
        <row r="178523">
          <cell r="B178523">
            <v>1</v>
          </cell>
        </row>
        <row r="178524">
          <cell r="B178524">
            <v>1</v>
          </cell>
        </row>
        <row r="178525">
          <cell r="B178525">
            <v>1</v>
          </cell>
        </row>
        <row r="178526">
          <cell r="B178526">
            <v>1</v>
          </cell>
        </row>
        <row r="178527">
          <cell r="B178527">
            <v>1</v>
          </cell>
        </row>
        <row r="178528">
          <cell r="B178528">
            <v>1</v>
          </cell>
        </row>
        <row r="178529">
          <cell r="B178529">
            <v>1</v>
          </cell>
        </row>
        <row r="178530">
          <cell r="B178530">
            <v>1</v>
          </cell>
        </row>
        <row r="178531">
          <cell r="B178531">
            <v>1</v>
          </cell>
        </row>
        <row r="178532">
          <cell r="B178532">
            <v>1</v>
          </cell>
        </row>
        <row r="178533">
          <cell r="B178533">
            <v>1</v>
          </cell>
        </row>
        <row r="178534">
          <cell r="B178534">
            <v>1</v>
          </cell>
        </row>
        <row r="178535">
          <cell r="B178535">
            <v>1</v>
          </cell>
        </row>
        <row r="178536">
          <cell r="B178536">
            <v>1</v>
          </cell>
        </row>
        <row r="178537">
          <cell r="B178537">
            <v>1</v>
          </cell>
        </row>
        <row r="178538">
          <cell r="B178538">
            <v>1</v>
          </cell>
        </row>
        <row r="178539">
          <cell r="B178539">
            <v>1</v>
          </cell>
        </row>
        <row r="178540">
          <cell r="B178540">
            <v>1</v>
          </cell>
        </row>
        <row r="178541">
          <cell r="B178541">
            <v>1</v>
          </cell>
        </row>
        <row r="178542">
          <cell r="B178542">
            <v>1</v>
          </cell>
        </row>
        <row r="178543">
          <cell r="B178543">
            <v>1</v>
          </cell>
        </row>
        <row r="178544">
          <cell r="B178544">
            <v>1</v>
          </cell>
        </row>
        <row r="178545">
          <cell r="B178545">
            <v>1</v>
          </cell>
        </row>
        <row r="178546">
          <cell r="B178546">
            <v>1</v>
          </cell>
        </row>
        <row r="178547">
          <cell r="B178547">
            <v>1</v>
          </cell>
        </row>
        <row r="178548">
          <cell r="B178548">
            <v>1</v>
          </cell>
        </row>
        <row r="178549">
          <cell r="B178549">
            <v>1</v>
          </cell>
        </row>
        <row r="178550">
          <cell r="B178550">
            <v>1</v>
          </cell>
        </row>
        <row r="178551">
          <cell r="B178551">
            <v>1</v>
          </cell>
        </row>
        <row r="178552">
          <cell r="B178552">
            <v>1</v>
          </cell>
        </row>
        <row r="178553">
          <cell r="B178553">
            <v>1</v>
          </cell>
        </row>
        <row r="178554">
          <cell r="B178554">
            <v>1</v>
          </cell>
        </row>
        <row r="178555">
          <cell r="B178555">
            <v>1</v>
          </cell>
        </row>
        <row r="178556">
          <cell r="B178556">
            <v>1</v>
          </cell>
        </row>
        <row r="178557">
          <cell r="B178557">
            <v>1</v>
          </cell>
        </row>
        <row r="178558">
          <cell r="B178558">
            <v>1</v>
          </cell>
        </row>
        <row r="178559">
          <cell r="B178559">
            <v>1</v>
          </cell>
        </row>
        <row r="178560">
          <cell r="B178560">
            <v>1</v>
          </cell>
        </row>
        <row r="178561">
          <cell r="B178561">
            <v>1</v>
          </cell>
        </row>
        <row r="178562">
          <cell r="B178562">
            <v>1</v>
          </cell>
        </row>
        <row r="178563">
          <cell r="B178563">
            <v>1</v>
          </cell>
        </row>
        <row r="178564">
          <cell r="B178564">
            <v>1</v>
          </cell>
        </row>
        <row r="178565">
          <cell r="B178565">
            <v>1</v>
          </cell>
        </row>
        <row r="178566">
          <cell r="B178566">
            <v>1</v>
          </cell>
        </row>
        <row r="178567">
          <cell r="B178567">
            <v>1</v>
          </cell>
        </row>
        <row r="178568">
          <cell r="B178568">
            <v>1</v>
          </cell>
        </row>
        <row r="178569">
          <cell r="B178569">
            <v>1</v>
          </cell>
        </row>
        <row r="178570">
          <cell r="B178570">
            <v>1</v>
          </cell>
        </row>
        <row r="178571">
          <cell r="B178571">
            <v>1</v>
          </cell>
        </row>
        <row r="178572">
          <cell r="B178572">
            <v>1</v>
          </cell>
        </row>
        <row r="178573">
          <cell r="B178573">
            <v>1</v>
          </cell>
        </row>
        <row r="178574">
          <cell r="B178574">
            <v>1</v>
          </cell>
        </row>
        <row r="178575">
          <cell r="B178575">
            <v>1</v>
          </cell>
        </row>
        <row r="178576">
          <cell r="B178576">
            <v>1</v>
          </cell>
        </row>
        <row r="178577">
          <cell r="B178577">
            <v>1</v>
          </cell>
        </row>
        <row r="178578">
          <cell r="B178578">
            <v>1</v>
          </cell>
        </row>
        <row r="178579">
          <cell r="B178579">
            <v>1</v>
          </cell>
        </row>
        <row r="178580">
          <cell r="B178580">
            <v>1</v>
          </cell>
        </row>
        <row r="178581">
          <cell r="B178581">
            <v>1</v>
          </cell>
        </row>
        <row r="178582">
          <cell r="B178582">
            <v>1</v>
          </cell>
        </row>
        <row r="178583">
          <cell r="B178583">
            <v>1</v>
          </cell>
        </row>
        <row r="178584">
          <cell r="B178584">
            <v>1</v>
          </cell>
        </row>
        <row r="178585">
          <cell r="B178585">
            <v>1</v>
          </cell>
        </row>
        <row r="178586">
          <cell r="B178586">
            <v>1</v>
          </cell>
        </row>
        <row r="178587">
          <cell r="B178587">
            <v>1</v>
          </cell>
        </row>
        <row r="178588">
          <cell r="B178588">
            <v>1</v>
          </cell>
        </row>
        <row r="178589">
          <cell r="B178589">
            <v>1</v>
          </cell>
        </row>
        <row r="178590">
          <cell r="B178590">
            <v>1</v>
          </cell>
        </row>
        <row r="178591">
          <cell r="B178591">
            <v>1</v>
          </cell>
        </row>
        <row r="178592">
          <cell r="B178592">
            <v>1</v>
          </cell>
        </row>
        <row r="178593">
          <cell r="B178593">
            <v>1</v>
          </cell>
        </row>
        <row r="178594">
          <cell r="B178594">
            <v>1</v>
          </cell>
        </row>
        <row r="178595">
          <cell r="B178595">
            <v>1</v>
          </cell>
        </row>
        <row r="178596">
          <cell r="B178596">
            <v>1</v>
          </cell>
        </row>
        <row r="178597">
          <cell r="B178597">
            <v>1</v>
          </cell>
        </row>
        <row r="178598">
          <cell r="B178598">
            <v>1</v>
          </cell>
        </row>
        <row r="178599">
          <cell r="B178599">
            <v>1</v>
          </cell>
        </row>
        <row r="178600">
          <cell r="B178600">
            <v>1</v>
          </cell>
        </row>
        <row r="178601">
          <cell r="B178601">
            <v>1</v>
          </cell>
        </row>
        <row r="178602">
          <cell r="B178602">
            <v>1</v>
          </cell>
        </row>
        <row r="178603">
          <cell r="B178603">
            <v>1</v>
          </cell>
        </row>
        <row r="178604">
          <cell r="B178604">
            <v>1</v>
          </cell>
        </row>
        <row r="178605">
          <cell r="B178605">
            <v>1</v>
          </cell>
        </row>
        <row r="178606">
          <cell r="B178606">
            <v>1</v>
          </cell>
        </row>
        <row r="178607">
          <cell r="B178607">
            <v>1</v>
          </cell>
        </row>
        <row r="178608">
          <cell r="B178608">
            <v>1</v>
          </cell>
        </row>
        <row r="178609">
          <cell r="B178609">
            <v>1</v>
          </cell>
        </row>
        <row r="178610">
          <cell r="B178610">
            <v>1</v>
          </cell>
        </row>
        <row r="178611">
          <cell r="B178611">
            <v>1</v>
          </cell>
        </row>
        <row r="178612">
          <cell r="B178612">
            <v>1</v>
          </cell>
        </row>
        <row r="178613">
          <cell r="B178613">
            <v>1</v>
          </cell>
        </row>
        <row r="178614">
          <cell r="B178614">
            <v>1</v>
          </cell>
        </row>
        <row r="178615">
          <cell r="B178615">
            <v>1</v>
          </cell>
        </row>
        <row r="178616">
          <cell r="B178616">
            <v>1</v>
          </cell>
        </row>
        <row r="178617">
          <cell r="B178617">
            <v>1</v>
          </cell>
        </row>
        <row r="178618">
          <cell r="B178618">
            <v>1</v>
          </cell>
        </row>
        <row r="178619">
          <cell r="B178619">
            <v>1</v>
          </cell>
        </row>
        <row r="178620">
          <cell r="B178620">
            <v>1</v>
          </cell>
        </row>
        <row r="178621">
          <cell r="B178621">
            <v>1</v>
          </cell>
        </row>
        <row r="178622">
          <cell r="B178622">
            <v>1</v>
          </cell>
        </row>
        <row r="178623">
          <cell r="B178623">
            <v>1</v>
          </cell>
        </row>
        <row r="178624">
          <cell r="B178624">
            <v>1</v>
          </cell>
        </row>
        <row r="178625">
          <cell r="B178625">
            <v>1</v>
          </cell>
        </row>
        <row r="178626">
          <cell r="B178626">
            <v>1</v>
          </cell>
        </row>
        <row r="178627">
          <cell r="B178627">
            <v>1</v>
          </cell>
        </row>
        <row r="178628">
          <cell r="B178628">
            <v>1</v>
          </cell>
        </row>
        <row r="178629">
          <cell r="B178629">
            <v>1</v>
          </cell>
        </row>
        <row r="178630">
          <cell r="B178630">
            <v>1</v>
          </cell>
        </row>
        <row r="178631">
          <cell r="B178631">
            <v>1</v>
          </cell>
        </row>
        <row r="178632">
          <cell r="B178632">
            <v>1</v>
          </cell>
        </row>
        <row r="178633">
          <cell r="B178633">
            <v>1</v>
          </cell>
        </row>
        <row r="178634">
          <cell r="B178634">
            <v>1</v>
          </cell>
        </row>
        <row r="178635">
          <cell r="B178635">
            <v>1</v>
          </cell>
        </row>
        <row r="178636">
          <cell r="B178636">
            <v>1</v>
          </cell>
        </row>
        <row r="178637">
          <cell r="B178637">
            <v>1</v>
          </cell>
        </row>
        <row r="178638">
          <cell r="B178638">
            <v>1</v>
          </cell>
        </row>
        <row r="178639">
          <cell r="B178639">
            <v>1</v>
          </cell>
        </row>
        <row r="178640">
          <cell r="B178640">
            <v>1</v>
          </cell>
        </row>
        <row r="178641">
          <cell r="B178641">
            <v>1</v>
          </cell>
        </row>
        <row r="178642">
          <cell r="B178642">
            <v>1</v>
          </cell>
        </row>
        <row r="178643">
          <cell r="B178643">
            <v>1</v>
          </cell>
        </row>
        <row r="178644">
          <cell r="B178644">
            <v>1</v>
          </cell>
        </row>
        <row r="178645">
          <cell r="B178645">
            <v>1</v>
          </cell>
        </row>
        <row r="178646">
          <cell r="B178646">
            <v>1</v>
          </cell>
        </row>
        <row r="178647">
          <cell r="B178647">
            <v>1</v>
          </cell>
        </row>
        <row r="178648">
          <cell r="B178648">
            <v>1</v>
          </cell>
        </row>
        <row r="178649">
          <cell r="B178649">
            <v>1</v>
          </cell>
        </row>
        <row r="178650">
          <cell r="B178650">
            <v>1</v>
          </cell>
        </row>
        <row r="178651">
          <cell r="B178651">
            <v>1</v>
          </cell>
        </row>
        <row r="178652">
          <cell r="B178652">
            <v>1</v>
          </cell>
        </row>
        <row r="178653">
          <cell r="B178653">
            <v>1</v>
          </cell>
        </row>
        <row r="178654">
          <cell r="B178654">
            <v>1</v>
          </cell>
        </row>
        <row r="178655">
          <cell r="B178655">
            <v>1</v>
          </cell>
        </row>
        <row r="178656">
          <cell r="B178656">
            <v>1</v>
          </cell>
        </row>
        <row r="178657">
          <cell r="B178657">
            <v>1</v>
          </cell>
        </row>
        <row r="178658">
          <cell r="B178658">
            <v>1</v>
          </cell>
        </row>
        <row r="178659">
          <cell r="B178659">
            <v>1</v>
          </cell>
        </row>
        <row r="178660">
          <cell r="B178660">
            <v>1</v>
          </cell>
        </row>
        <row r="178661">
          <cell r="B178661">
            <v>1</v>
          </cell>
        </row>
        <row r="178662">
          <cell r="B178662">
            <v>1</v>
          </cell>
        </row>
        <row r="178663">
          <cell r="B178663">
            <v>1</v>
          </cell>
        </row>
        <row r="178664">
          <cell r="B178664">
            <v>1</v>
          </cell>
        </row>
        <row r="178665">
          <cell r="B178665">
            <v>1</v>
          </cell>
        </row>
        <row r="178666">
          <cell r="B178666">
            <v>1</v>
          </cell>
        </row>
        <row r="178667">
          <cell r="B178667">
            <v>1</v>
          </cell>
        </row>
        <row r="178668">
          <cell r="B178668">
            <v>1</v>
          </cell>
        </row>
        <row r="178669">
          <cell r="B178669">
            <v>1</v>
          </cell>
        </row>
        <row r="178670">
          <cell r="B178670">
            <v>1</v>
          </cell>
        </row>
        <row r="178671">
          <cell r="B178671">
            <v>1</v>
          </cell>
        </row>
        <row r="178672">
          <cell r="B178672">
            <v>1</v>
          </cell>
        </row>
        <row r="178673">
          <cell r="B178673">
            <v>1</v>
          </cell>
        </row>
        <row r="178674">
          <cell r="B178674">
            <v>1</v>
          </cell>
        </row>
        <row r="178675">
          <cell r="B178675">
            <v>1</v>
          </cell>
        </row>
        <row r="178676">
          <cell r="B178676">
            <v>1</v>
          </cell>
        </row>
        <row r="178677">
          <cell r="B178677">
            <v>1</v>
          </cell>
        </row>
        <row r="178678">
          <cell r="B178678">
            <v>1</v>
          </cell>
        </row>
        <row r="178679">
          <cell r="B178679">
            <v>1</v>
          </cell>
        </row>
        <row r="178680">
          <cell r="B178680">
            <v>1</v>
          </cell>
        </row>
        <row r="178681">
          <cell r="B178681">
            <v>1</v>
          </cell>
        </row>
        <row r="178682">
          <cell r="B178682">
            <v>1</v>
          </cell>
        </row>
        <row r="178683">
          <cell r="B178683">
            <v>1</v>
          </cell>
        </row>
        <row r="178684">
          <cell r="B178684">
            <v>1</v>
          </cell>
        </row>
        <row r="178685">
          <cell r="B178685">
            <v>1</v>
          </cell>
        </row>
        <row r="178686">
          <cell r="B178686">
            <v>1</v>
          </cell>
        </row>
        <row r="178687">
          <cell r="B178687">
            <v>1</v>
          </cell>
        </row>
        <row r="178688">
          <cell r="B178688">
            <v>1</v>
          </cell>
        </row>
        <row r="178689">
          <cell r="B178689">
            <v>1</v>
          </cell>
        </row>
        <row r="178690">
          <cell r="B178690">
            <v>1</v>
          </cell>
        </row>
        <row r="178691">
          <cell r="B178691">
            <v>1</v>
          </cell>
        </row>
        <row r="178692">
          <cell r="B178692">
            <v>1</v>
          </cell>
        </row>
        <row r="178693">
          <cell r="B178693">
            <v>1</v>
          </cell>
        </row>
        <row r="178694">
          <cell r="B178694">
            <v>1</v>
          </cell>
        </row>
        <row r="178695">
          <cell r="B178695">
            <v>1</v>
          </cell>
        </row>
        <row r="178696">
          <cell r="B178696">
            <v>1</v>
          </cell>
        </row>
        <row r="178697">
          <cell r="B178697">
            <v>1</v>
          </cell>
        </row>
        <row r="178698">
          <cell r="B178698">
            <v>1</v>
          </cell>
        </row>
        <row r="178699">
          <cell r="B178699">
            <v>1</v>
          </cell>
        </row>
        <row r="178700">
          <cell r="B178700">
            <v>1</v>
          </cell>
        </row>
        <row r="178701">
          <cell r="B178701">
            <v>1</v>
          </cell>
        </row>
        <row r="178702">
          <cell r="B178702">
            <v>1</v>
          </cell>
        </row>
        <row r="178703">
          <cell r="B178703">
            <v>1</v>
          </cell>
        </row>
        <row r="178704">
          <cell r="B178704">
            <v>1</v>
          </cell>
        </row>
        <row r="178705">
          <cell r="B178705">
            <v>1</v>
          </cell>
        </row>
        <row r="178706">
          <cell r="B178706">
            <v>1</v>
          </cell>
        </row>
        <row r="178707">
          <cell r="B178707">
            <v>1</v>
          </cell>
        </row>
        <row r="178708">
          <cell r="B178708">
            <v>1</v>
          </cell>
        </row>
        <row r="178709">
          <cell r="B178709">
            <v>1</v>
          </cell>
        </row>
        <row r="178710">
          <cell r="B178710">
            <v>1</v>
          </cell>
        </row>
        <row r="178711">
          <cell r="B178711">
            <v>1</v>
          </cell>
        </row>
        <row r="178712">
          <cell r="B178712">
            <v>1</v>
          </cell>
        </row>
        <row r="178713">
          <cell r="B178713">
            <v>1</v>
          </cell>
        </row>
        <row r="178714">
          <cell r="B178714">
            <v>1</v>
          </cell>
        </row>
        <row r="178715">
          <cell r="B178715">
            <v>1</v>
          </cell>
        </row>
        <row r="178716">
          <cell r="B178716">
            <v>1</v>
          </cell>
        </row>
        <row r="178717">
          <cell r="B178717">
            <v>1</v>
          </cell>
        </row>
        <row r="178718">
          <cell r="B178718">
            <v>1</v>
          </cell>
        </row>
        <row r="178719">
          <cell r="B178719">
            <v>1</v>
          </cell>
        </row>
        <row r="178720">
          <cell r="B178720">
            <v>1</v>
          </cell>
        </row>
        <row r="178721">
          <cell r="B178721">
            <v>1</v>
          </cell>
        </row>
        <row r="178722">
          <cell r="B178722">
            <v>1</v>
          </cell>
        </row>
        <row r="178723">
          <cell r="B178723">
            <v>1</v>
          </cell>
        </row>
        <row r="178724">
          <cell r="B178724">
            <v>1</v>
          </cell>
        </row>
        <row r="178725">
          <cell r="B178725">
            <v>1</v>
          </cell>
        </row>
        <row r="178726">
          <cell r="B178726">
            <v>1</v>
          </cell>
        </row>
        <row r="178727">
          <cell r="B178727">
            <v>1</v>
          </cell>
        </row>
        <row r="178728">
          <cell r="B178728">
            <v>1</v>
          </cell>
        </row>
        <row r="178729">
          <cell r="B178729">
            <v>1</v>
          </cell>
        </row>
        <row r="178730">
          <cell r="B178730">
            <v>1</v>
          </cell>
        </row>
        <row r="178731">
          <cell r="B178731">
            <v>1</v>
          </cell>
        </row>
        <row r="178732">
          <cell r="B178732">
            <v>1</v>
          </cell>
        </row>
        <row r="178733">
          <cell r="B178733">
            <v>1</v>
          </cell>
        </row>
        <row r="178734">
          <cell r="B178734">
            <v>1</v>
          </cell>
        </row>
        <row r="178735">
          <cell r="B178735">
            <v>1</v>
          </cell>
        </row>
        <row r="178736">
          <cell r="B178736">
            <v>1</v>
          </cell>
        </row>
        <row r="178737">
          <cell r="B178737">
            <v>1</v>
          </cell>
        </row>
        <row r="178738">
          <cell r="B178738">
            <v>1</v>
          </cell>
        </row>
        <row r="178739">
          <cell r="B178739">
            <v>1</v>
          </cell>
        </row>
        <row r="178740">
          <cell r="B178740">
            <v>1</v>
          </cell>
        </row>
        <row r="178741">
          <cell r="B178741">
            <v>1</v>
          </cell>
        </row>
        <row r="178742">
          <cell r="B178742">
            <v>1</v>
          </cell>
        </row>
        <row r="178743">
          <cell r="B178743">
            <v>1</v>
          </cell>
        </row>
        <row r="178744">
          <cell r="B178744">
            <v>1</v>
          </cell>
        </row>
        <row r="178745">
          <cell r="B178745">
            <v>1</v>
          </cell>
        </row>
        <row r="178746">
          <cell r="B178746">
            <v>1</v>
          </cell>
        </row>
        <row r="178747">
          <cell r="B178747">
            <v>1</v>
          </cell>
        </row>
        <row r="178748">
          <cell r="B178748">
            <v>1</v>
          </cell>
        </row>
        <row r="178749">
          <cell r="B178749">
            <v>1</v>
          </cell>
        </row>
        <row r="178750">
          <cell r="B178750">
            <v>1</v>
          </cell>
        </row>
        <row r="178751">
          <cell r="B178751">
            <v>1</v>
          </cell>
        </row>
        <row r="178752">
          <cell r="B178752">
            <v>1</v>
          </cell>
        </row>
        <row r="178753">
          <cell r="B178753">
            <v>1</v>
          </cell>
        </row>
        <row r="178754">
          <cell r="B178754">
            <v>1</v>
          </cell>
        </row>
        <row r="178755">
          <cell r="B178755">
            <v>1</v>
          </cell>
        </row>
        <row r="178756">
          <cell r="B178756">
            <v>1</v>
          </cell>
        </row>
        <row r="178757">
          <cell r="B178757">
            <v>1</v>
          </cell>
        </row>
        <row r="178758">
          <cell r="B178758">
            <v>1</v>
          </cell>
        </row>
        <row r="178759">
          <cell r="B178759">
            <v>1</v>
          </cell>
        </row>
        <row r="178760">
          <cell r="B178760">
            <v>1</v>
          </cell>
        </row>
        <row r="178761">
          <cell r="B178761">
            <v>1</v>
          </cell>
        </row>
        <row r="178762">
          <cell r="B178762">
            <v>1</v>
          </cell>
        </row>
        <row r="178763">
          <cell r="B178763">
            <v>1</v>
          </cell>
        </row>
        <row r="178764">
          <cell r="B178764">
            <v>1</v>
          </cell>
        </row>
        <row r="178765">
          <cell r="B178765">
            <v>1</v>
          </cell>
        </row>
        <row r="178766">
          <cell r="B178766">
            <v>1</v>
          </cell>
        </row>
        <row r="178767">
          <cell r="B178767">
            <v>1</v>
          </cell>
        </row>
        <row r="178768">
          <cell r="B178768">
            <v>1</v>
          </cell>
        </row>
        <row r="178769">
          <cell r="B178769">
            <v>1</v>
          </cell>
        </row>
        <row r="178770">
          <cell r="B178770">
            <v>1</v>
          </cell>
        </row>
        <row r="178771">
          <cell r="B178771">
            <v>1</v>
          </cell>
        </row>
        <row r="178772">
          <cell r="B178772">
            <v>1</v>
          </cell>
        </row>
        <row r="178773">
          <cell r="B178773">
            <v>1</v>
          </cell>
        </row>
        <row r="178774">
          <cell r="B178774">
            <v>1</v>
          </cell>
        </row>
        <row r="178775">
          <cell r="B178775">
            <v>1</v>
          </cell>
        </row>
        <row r="178776">
          <cell r="B178776">
            <v>1</v>
          </cell>
        </row>
        <row r="178777">
          <cell r="B178777">
            <v>1</v>
          </cell>
        </row>
        <row r="178778">
          <cell r="B178778">
            <v>1</v>
          </cell>
        </row>
        <row r="178779">
          <cell r="B178779">
            <v>1</v>
          </cell>
        </row>
        <row r="178780">
          <cell r="B178780">
            <v>1</v>
          </cell>
        </row>
        <row r="178781">
          <cell r="B178781">
            <v>1</v>
          </cell>
        </row>
        <row r="178782">
          <cell r="B178782">
            <v>1</v>
          </cell>
        </row>
        <row r="178783">
          <cell r="B178783">
            <v>1</v>
          </cell>
        </row>
        <row r="178784">
          <cell r="B178784">
            <v>1</v>
          </cell>
        </row>
        <row r="178785">
          <cell r="B178785">
            <v>1</v>
          </cell>
        </row>
        <row r="178786">
          <cell r="B178786">
            <v>1</v>
          </cell>
        </row>
        <row r="178787">
          <cell r="B178787">
            <v>1</v>
          </cell>
        </row>
        <row r="178788">
          <cell r="B178788">
            <v>1</v>
          </cell>
        </row>
        <row r="178789">
          <cell r="B178789">
            <v>1</v>
          </cell>
        </row>
        <row r="178790">
          <cell r="B178790">
            <v>1</v>
          </cell>
        </row>
        <row r="178791">
          <cell r="B178791">
            <v>1</v>
          </cell>
        </row>
        <row r="178792">
          <cell r="B178792">
            <v>1</v>
          </cell>
        </row>
        <row r="178793">
          <cell r="B178793">
            <v>1</v>
          </cell>
        </row>
        <row r="178794">
          <cell r="B178794">
            <v>1</v>
          </cell>
        </row>
        <row r="178795">
          <cell r="B178795">
            <v>1</v>
          </cell>
        </row>
        <row r="178796">
          <cell r="B178796">
            <v>1</v>
          </cell>
        </row>
        <row r="178797">
          <cell r="B178797">
            <v>1</v>
          </cell>
        </row>
        <row r="178798">
          <cell r="B178798">
            <v>1</v>
          </cell>
        </row>
        <row r="178799">
          <cell r="B178799">
            <v>1</v>
          </cell>
        </row>
        <row r="178800">
          <cell r="B178800">
            <v>1</v>
          </cell>
        </row>
        <row r="178801">
          <cell r="B178801">
            <v>1</v>
          </cell>
        </row>
        <row r="178802">
          <cell r="B178802">
            <v>1</v>
          </cell>
        </row>
        <row r="178803">
          <cell r="B178803">
            <v>1</v>
          </cell>
        </row>
        <row r="178804">
          <cell r="B178804">
            <v>1</v>
          </cell>
        </row>
        <row r="178805">
          <cell r="B178805">
            <v>1</v>
          </cell>
        </row>
        <row r="178806">
          <cell r="B178806">
            <v>1</v>
          </cell>
        </row>
        <row r="178807">
          <cell r="B178807">
            <v>1</v>
          </cell>
        </row>
        <row r="178808">
          <cell r="B178808">
            <v>1</v>
          </cell>
        </row>
        <row r="178809">
          <cell r="B178809">
            <v>1</v>
          </cell>
        </row>
        <row r="178810">
          <cell r="B178810">
            <v>1</v>
          </cell>
        </row>
        <row r="178811">
          <cell r="B178811">
            <v>1</v>
          </cell>
        </row>
        <row r="178812">
          <cell r="B178812">
            <v>1</v>
          </cell>
        </row>
        <row r="178813">
          <cell r="B178813">
            <v>1</v>
          </cell>
        </row>
        <row r="178814">
          <cell r="B178814">
            <v>1</v>
          </cell>
        </row>
        <row r="178815">
          <cell r="B178815">
            <v>1</v>
          </cell>
        </row>
        <row r="178816">
          <cell r="B178816">
            <v>1</v>
          </cell>
        </row>
        <row r="178817">
          <cell r="B178817">
            <v>1</v>
          </cell>
        </row>
        <row r="178818">
          <cell r="B178818">
            <v>1</v>
          </cell>
        </row>
        <row r="178819">
          <cell r="B178819">
            <v>1</v>
          </cell>
        </row>
        <row r="178820">
          <cell r="B178820">
            <v>1</v>
          </cell>
        </row>
        <row r="178821">
          <cell r="B178821">
            <v>1</v>
          </cell>
        </row>
        <row r="178822">
          <cell r="B178822">
            <v>1</v>
          </cell>
        </row>
        <row r="178823">
          <cell r="B178823">
            <v>1</v>
          </cell>
        </row>
        <row r="178824">
          <cell r="B178824">
            <v>1</v>
          </cell>
        </row>
        <row r="178825">
          <cell r="B178825">
            <v>1</v>
          </cell>
        </row>
        <row r="178826">
          <cell r="B178826">
            <v>1</v>
          </cell>
        </row>
        <row r="178827">
          <cell r="B178827">
            <v>1</v>
          </cell>
        </row>
        <row r="178828">
          <cell r="B178828">
            <v>1</v>
          </cell>
        </row>
        <row r="178829">
          <cell r="B178829">
            <v>1</v>
          </cell>
        </row>
        <row r="178830">
          <cell r="B178830">
            <v>1</v>
          </cell>
        </row>
        <row r="178831">
          <cell r="B178831">
            <v>1</v>
          </cell>
        </row>
        <row r="178832">
          <cell r="B178832">
            <v>1</v>
          </cell>
        </row>
        <row r="178833">
          <cell r="B178833">
            <v>1</v>
          </cell>
        </row>
        <row r="178834">
          <cell r="B178834">
            <v>1</v>
          </cell>
        </row>
        <row r="178835">
          <cell r="B178835">
            <v>1</v>
          </cell>
        </row>
        <row r="178836">
          <cell r="B178836">
            <v>1</v>
          </cell>
        </row>
        <row r="178837">
          <cell r="B178837">
            <v>1</v>
          </cell>
        </row>
        <row r="178838">
          <cell r="B178838">
            <v>1</v>
          </cell>
        </row>
        <row r="178839">
          <cell r="B178839">
            <v>1</v>
          </cell>
        </row>
        <row r="178840">
          <cell r="B178840">
            <v>1</v>
          </cell>
        </row>
        <row r="178841">
          <cell r="B178841">
            <v>1</v>
          </cell>
        </row>
        <row r="178842">
          <cell r="B178842">
            <v>1</v>
          </cell>
        </row>
        <row r="178843">
          <cell r="B178843">
            <v>1</v>
          </cell>
        </row>
        <row r="178844">
          <cell r="B178844">
            <v>1</v>
          </cell>
        </row>
        <row r="178845">
          <cell r="B178845">
            <v>1</v>
          </cell>
        </row>
        <row r="178846">
          <cell r="B178846">
            <v>1</v>
          </cell>
        </row>
        <row r="178847">
          <cell r="B178847">
            <v>1</v>
          </cell>
        </row>
        <row r="178848">
          <cell r="B178848">
            <v>1</v>
          </cell>
        </row>
        <row r="178849">
          <cell r="B178849">
            <v>1</v>
          </cell>
        </row>
        <row r="178850">
          <cell r="B178850">
            <v>1</v>
          </cell>
        </row>
        <row r="178851">
          <cell r="B178851">
            <v>1</v>
          </cell>
        </row>
        <row r="178852">
          <cell r="B178852">
            <v>1</v>
          </cell>
        </row>
        <row r="178853">
          <cell r="B178853">
            <v>1</v>
          </cell>
        </row>
        <row r="178854">
          <cell r="B178854">
            <v>1</v>
          </cell>
        </row>
        <row r="178855">
          <cell r="B178855">
            <v>1</v>
          </cell>
        </row>
        <row r="178856">
          <cell r="B178856">
            <v>1</v>
          </cell>
        </row>
        <row r="178857">
          <cell r="B178857">
            <v>1</v>
          </cell>
        </row>
        <row r="178858">
          <cell r="B178858">
            <v>1</v>
          </cell>
        </row>
        <row r="178859">
          <cell r="B178859">
            <v>1</v>
          </cell>
        </row>
        <row r="178860">
          <cell r="B178860">
            <v>1</v>
          </cell>
        </row>
        <row r="178861">
          <cell r="B178861">
            <v>1</v>
          </cell>
        </row>
        <row r="178862">
          <cell r="B178862">
            <v>1</v>
          </cell>
        </row>
        <row r="178863">
          <cell r="B178863">
            <v>1</v>
          </cell>
        </row>
        <row r="178864">
          <cell r="B178864">
            <v>1</v>
          </cell>
        </row>
        <row r="178865">
          <cell r="B178865">
            <v>1</v>
          </cell>
        </row>
        <row r="178866">
          <cell r="B178866">
            <v>1</v>
          </cell>
        </row>
        <row r="178867">
          <cell r="B178867">
            <v>1</v>
          </cell>
        </row>
        <row r="178868">
          <cell r="B178868">
            <v>1</v>
          </cell>
        </row>
        <row r="178869">
          <cell r="B178869">
            <v>1</v>
          </cell>
        </row>
        <row r="178870">
          <cell r="B178870">
            <v>1</v>
          </cell>
        </row>
        <row r="178871">
          <cell r="B178871">
            <v>1</v>
          </cell>
        </row>
        <row r="178872">
          <cell r="B178872">
            <v>1</v>
          </cell>
        </row>
        <row r="178873">
          <cell r="B178873">
            <v>1</v>
          </cell>
        </row>
        <row r="178874">
          <cell r="B178874">
            <v>1</v>
          </cell>
        </row>
        <row r="178875">
          <cell r="B178875">
            <v>1</v>
          </cell>
        </row>
        <row r="178876">
          <cell r="B178876">
            <v>1</v>
          </cell>
        </row>
        <row r="178877">
          <cell r="B178877">
            <v>1</v>
          </cell>
        </row>
        <row r="178878">
          <cell r="B178878">
            <v>1</v>
          </cell>
        </row>
        <row r="178879">
          <cell r="B178879">
            <v>1</v>
          </cell>
        </row>
        <row r="178880">
          <cell r="B178880">
            <v>1</v>
          </cell>
        </row>
        <row r="178881">
          <cell r="B178881">
            <v>1</v>
          </cell>
        </row>
        <row r="178882">
          <cell r="B178882">
            <v>1</v>
          </cell>
        </row>
        <row r="178883">
          <cell r="B178883">
            <v>1</v>
          </cell>
        </row>
        <row r="178884">
          <cell r="B178884">
            <v>1</v>
          </cell>
        </row>
        <row r="178885">
          <cell r="B178885">
            <v>1</v>
          </cell>
        </row>
        <row r="178886">
          <cell r="B178886">
            <v>1</v>
          </cell>
        </row>
        <row r="178887">
          <cell r="B178887">
            <v>1</v>
          </cell>
        </row>
        <row r="178888">
          <cell r="B178888">
            <v>1</v>
          </cell>
        </row>
        <row r="178889">
          <cell r="B178889">
            <v>1</v>
          </cell>
        </row>
        <row r="178890">
          <cell r="B178890">
            <v>1</v>
          </cell>
        </row>
        <row r="178891">
          <cell r="B178891">
            <v>1</v>
          </cell>
        </row>
        <row r="178892">
          <cell r="B178892">
            <v>1</v>
          </cell>
        </row>
        <row r="178893">
          <cell r="B178893">
            <v>1</v>
          </cell>
        </row>
        <row r="178894">
          <cell r="B178894">
            <v>1</v>
          </cell>
        </row>
        <row r="178895">
          <cell r="B178895">
            <v>1</v>
          </cell>
        </row>
        <row r="178896">
          <cell r="B178896">
            <v>1</v>
          </cell>
        </row>
        <row r="178897">
          <cell r="B178897">
            <v>1</v>
          </cell>
        </row>
        <row r="178898">
          <cell r="B178898">
            <v>1</v>
          </cell>
        </row>
        <row r="178899">
          <cell r="B178899">
            <v>1</v>
          </cell>
        </row>
        <row r="178900">
          <cell r="B178900">
            <v>1</v>
          </cell>
        </row>
        <row r="178901">
          <cell r="B178901">
            <v>1</v>
          </cell>
        </row>
        <row r="178902">
          <cell r="B178902">
            <v>1</v>
          </cell>
        </row>
        <row r="178903">
          <cell r="B178903">
            <v>1</v>
          </cell>
        </row>
        <row r="178904">
          <cell r="B178904">
            <v>1</v>
          </cell>
        </row>
        <row r="178905">
          <cell r="B178905">
            <v>1</v>
          </cell>
        </row>
        <row r="178906">
          <cell r="B178906">
            <v>1</v>
          </cell>
        </row>
        <row r="178907">
          <cell r="B178907">
            <v>1</v>
          </cell>
        </row>
        <row r="178908">
          <cell r="B178908">
            <v>1</v>
          </cell>
        </row>
        <row r="178909">
          <cell r="B178909">
            <v>1</v>
          </cell>
        </row>
        <row r="178910">
          <cell r="B178910">
            <v>1</v>
          </cell>
        </row>
        <row r="178911">
          <cell r="B178911">
            <v>1</v>
          </cell>
        </row>
        <row r="178912">
          <cell r="B178912">
            <v>1</v>
          </cell>
        </row>
        <row r="178913">
          <cell r="B178913">
            <v>1</v>
          </cell>
        </row>
        <row r="178914">
          <cell r="B178914">
            <v>1</v>
          </cell>
        </row>
        <row r="178915">
          <cell r="B178915">
            <v>1</v>
          </cell>
        </row>
        <row r="178916">
          <cell r="B178916">
            <v>1</v>
          </cell>
        </row>
        <row r="178917">
          <cell r="B178917">
            <v>1</v>
          </cell>
        </row>
        <row r="178918">
          <cell r="B178918">
            <v>1</v>
          </cell>
        </row>
        <row r="178919">
          <cell r="B178919">
            <v>1</v>
          </cell>
        </row>
        <row r="178920">
          <cell r="B178920">
            <v>1</v>
          </cell>
        </row>
        <row r="178921">
          <cell r="B178921">
            <v>1</v>
          </cell>
        </row>
        <row r="178922">
          <cell r="B178922">
            <v>1</v>
          </cell>
        </row>
        <row r="178923">
          <cell r="B178923">
            <v>1</v>
          </cell>
        </row>
        <row r="178924">
          <cell r="B178924">
            <v>1</v>
          </cell>
        </row>
        <row r="178925">
          <cell r="B178925">
            <v>1</v>
          </cell>
        </row>
        <row r="178926">
          <cell r="B178926">
            <v>1</v>
          </cell>
        </row>
        <row r="178927">
          <cell r="B178927">
            <v>1</v>
          </cell>
        </row>
        <row r="178928">
          <cell r="B178928">
            <v>1</v>
          </cell>
        </row>
        <row r="178929">
          <cell r="B178929">
            <v>1</v>
          </cell>
        </row>
        <row r="178930">
          <cell r="B178930">
            <v>1</v>
          </cell>
        </row>
        <row r="178931">
          <cell r="B178931">
            <v>1</v>
          </cell>
        </row>
        <row r="178932">
          <cell r="B178932">
            <v>1</v>
          </cell>
        </row>
        <row r="178933">
          <cell r="B178933">
            <v>1</v>
          </cell>
        </row>
        <row r="178934">
          <cell r="B178934">
            <v>1</v>
          </cell>
        </row>
        <row r="178935">
          <cell r="B178935">
            <v>1</v>
          </cell>
        </row>
        <row r="178936">
          <cell r="B178936">
            <v>1</v>
          </cell>
        </row>
        <row r="178937">
          <cell r="B178937">
            <v>1</v>
          </cell>
        </row>
        <row r="178938">
          <cell r="B178938">
            <v>1</v>
          </cell>
        </row>
        <row r="178939">
          <cell r="B178939">
            <v>1</v>
          </cell>
        </row>
        <row r="178940">
          <cell r="B178940">
            <v>1</v>
          </cell>
        </row>
        <row r="178941">
          <cell r="B178941">
            <v>1</v>
          </cell>
        </row>
        <row r="178942">
          <cell r="B178942">
            <v>1</v>
          </cell>
        </row>
        <row r="178943">
          <cell r="B178943">
            <v>1</v>
          </cell>
        </row>
        <row r="178944">
          <cell r="B178944">
            <v>1</v>
          </cell>
        </row>
        <row r="178945">
          <cell r="B178945">
            <v>1</v>
          </cell>
        </row>
        <row r="178946">
          <cell r="B178946">
            <v>1</v>
          </cell>
        </row>
        <row r="178947">
          <cell r="B178947">
            <v>1</v>
          </cell>
        </row>
        <row r="178948">
          <cell r="B178948">
            <v>1</v>
          </cell>
        </row>
        <row r="178949">
          <cell r="B178949">
            <v>1</v>
          </cell>
        </row>
        <row r="178950">
          <cell r="B178950">
            <v>1</v>
          </cell>
        </row>
        <row r="178951">
          <cell r="B178951">
            <v>1</v>
          </cell>
        </row>
        <row r="178952">
          <cell r="B178952">
            <v>1</v>
          </cell>
        </row>
        <row r="178953">
          <cell r="B178953">
            <v>1</v>
          </cell>
        </row>
        <row r="178954">
          <cell r="B178954">
            <v>1</v>
          </cell>
        </row>
        <row r="178955">
          <cell r="B178955">
            <v>1</v>
          </cell>
        </row>
        <row r="178956">
          <cell r="B178956">
            <v>1</v>
          </cell>
        </row>
        <row r="178957">
          <cell r="B178957">
            <v>1</v>
          </cell>
        </row>
        <row r="178958">
          <cell r="B178958">
            <v>1</v>
          </cell>
        </row>
        <row r="178959">
          <cell r="B178959">
            <v>1</v>
          </cell>
        </row>
        <row r="178960">
          <cell r="B178960">
            <v>1</v>
          </cell>
        </row>
        <row r="178961">
          <cell r="B178961">
            <v>1</v>
          </cell>
        </row>
        <row r="178962">
          <cell r="B178962">
            <v>1</v>
          </cell>
        </row>
        <row r="178963">
          <cell r="B178963">
            <v>1</v>
          </cell>
        </row>
        <row r="178964">
          <cell r="B178964">
            <v>1</v>
          </cell>
        </row>
        <row r="178965">
          <cell r="B178965">
            <v>1</v>
          </cell>
        </row>
        <row r="178966">
          <cell r="B178966">
            <v>1</v>
          </cell>
        </row>
        <row r="178967">
          <cell r="B178967">
            <v>1</v>
          </cell>
        </row>
        <row r="178968">
          <cell r="B178968">
            <v>1</v>
          </cell>
        </row>
        <row r="178969">
          <cell r="B178969">
            <v>1</v>
          </cell>
        </row>
        <row r="178970">
          <cell r="B178970">
            <v>1</v>
          </cell>
        </row>
        <row r="178971">
          <cell r="B178971">
            <v>1</v>
          </cell>
        </row>
        <row r="178972">
          <cell r="B178972">
            <v>1</v>
          </cell>
        </row>
        <row r="178973">
          <cell r="B178973">
            <v>1</v>
          </cell>
        </row>
        <row r="178974">
          <cell r="B178974">
            <v>1</v>
          </cell>
        </row>
        <row r="178975">
          <cell r="B178975">
            <v>1</v>
          </cell>
        </row>
        <row r="178976">
          <cell r="B178976">
            <v>1</v>
          </cell>
        </row>
        <row r="178977">
          <cell r="B178977">
            <v>1</v>
          </cell>
        </row>
        <row r="178978">
          <cell r="B178978">
            <v>1</v>
          </cell>
        </row>
        <row r="178979">
          <cell r="B178979">
            <v>1</v>
          </cell>
        </row>
        <row r="178980">
          <cell r="B178980">
            <v>1</v>
          </cell>
        </row>
        <row r="178981">
          <cell r="B178981">
            <v>1</v>
          </cell>
        </row>
        <row r="178982">
          <cell r="B178982">
            <v>1</v>
          </cell>
        </row>
        <row r="178983">
          <cell r="B178983">
            <v>1</v>
          </cell>
        </row>
        <row r="178984">
          <cell r="B178984">
            <v>1</v>
          </cell>
        </row>
        <row r="178985">
          <cell r="B178985">
            <v>1</v>
          </cell>
        </row>
        <row r="178986">
          <cell r="B178986">
            <v>1</v>
          </cell>
        </row>
        <row r="178987">
          <cell r="B178987">
            <v>1</v>
          </cell>
        </row>
        <row r="178988">
          <cell r="B178988">
            <v>1</v>
          </cell>
        </row>
        <row r="178989">
          <cell r="B178989">
            <v>1</v>
          </cell>
        </row>
        <row r="178990">
          <cell r="B178990">
            <v>1</v>
          </cell>
        </row>
        <row r="178991">
          <cell r="B178991">
            <v>1</v>
          </cell>
        </row>
        <row r="178992">
          <cell r="B178992">
            <v>1</v>
          </cell>
        </row>
        <row r="178993">
          <cell r="B178993">
            <v>1</v>
          </cell>
        </row>
        <row r="178994">
          <cell r="B178994">
            <v>1</v>
          </cell>
        </row>
        <row r="178995">
          <cell r="B178995">
            <v>1</v>
          </cell>
        </row>
        <row r="178996">
          <cell r="B178996">
            <v>1</v>
          </cell>
        </row>
        <row r="178997">
          <cell r="B178997">
            <v>1</v>
          </cell>
        </row>
        <row r="178998">
          <cell r="B178998">
            <v>1</v>
          </cell>
        </row>
        <row r="178999">
          <cell r="B178999">
            <v>1</v>
          </cell>
        </row>
        <row r="179000">
          <cell r="B179000">
            <v>1</v>
          </cell>
        </row>
        <row r="179001">
          <cell r="B179001">
            <v>1</v>
          </cell>
        </row>
        <row r="179002">
          <cell r="B179002">
            <v>1</v>
          </cell>
        </row>
        <row r="179003">
          <cell r="B179003">
            <v>1</v>
          </cell>
        </row>
        <row r="179004">
          <cell r="B179004">
            <v>1</v>
          </cell>
        </row>
        <row r="179005">
          <cell r="B179005">
            <v>1</v>
          </cell>
        </row>
        <row r="179006">
          <cell r="B179006">
            <v>1</v>
          </cell>
        </row>
        <row r="179007">
          <cell r="B179007">
            <v>1</v>
          </cell>
        </row>
        <row r="179008">
          <cell r="B179008">
            <v>1</v>
          </cell>
        </row>
        <row r="179009">
          <cell r="B179009">
            <v>1</v>
          </cell>
        </row>
        <row r="179010">
          <cell r="B179010">
            <v>1</v>
          </cell>
        </row>
        <row r="179011">
          <cell r="B179011">
            <v>1</v>
          </cell>
        </row>
        <row r="179012">
          <cell r="B179012">
            <v>1</v>
          </cell>
        </row>
        <row r="179013">
          <cell r="B179013">
            <v>1</v>
          </cell>
        </row>
        <row r="179014">
          <cell r="B179014">
            <v>1</v>
          </cell>
        </row>
        <row r="179015">
          <cell r="B179015">
            <v>1</v>
          </cell>
        </row>
        <row r="179016">
          <cell r="B179016">
            <v>1</v>
          </cell>
        </row>
        <row r="179017">
          <cell r="B179017">
            <v>1</v>
          </cell>
        </row>
        <row r="179018">
          <cell r="B179018">
            <v>1</v>
          </cell>
        </row>
        <row r="179019">
          <cell r="B179019">
            <v>1</v>
          </cell>
        </row>
        <row r="179020">
          <cell r="B179020">
            <v>1</v>
          </cell>
        </row>
        <row r="179021">
          <cell r="B179021">
            <v>1</v>
          </cell>
        </row>
        <row r="179022">
          <cell r="B179022">
            <v>1</v>
          </cell>
        </row>
        <row r="179023">
          <cell r="B179023">
            <v>1</v>
          </cell>
        </row>
        <row r="179024">
          <cell r="B179024">
            <v>1</v>
          </cell>
        </row>
        <row r="179025">
          <cell r="B179025">
            <v>1</v>
          </cell>
        </row>
        <row r="179026">
          <cell r="B179026">
            <v>1</v>
          </cell>
        </row>
        <row r="179027">
          <cell r="B179027">
            <v>1</v>
          </cell>
        </row>
        <row r="179028">
          <cell r="B179028">
            <v>1</v>
          </cell>
        </row>
        <row r="179029">
          <cell r="B179029">
            <v>1</v>
          </cell>
        </row>
        <row r="179030">
          <cell r="B179030">
            <v>1</v>
          </cell>
        </row>
        <row r="179031">
          <cell r="B179031">
            <v>1</v>
          </cell>
        </row>
        <row r="179032">
          <cell r="B179032">
            <v>1</v>
          </cell>
        </row>
        <row r="179033">
          <cell r="B179033">
            <v>1</v>
          </cell>
        </row>
        <row r="179034">
          <cell r="B179034">
            <v>1</v>
          </cell>
        </row>
        <row r="179035">
          <cell r="B179035">
            <v>1</v>
          </cell>
        </row>
        <row r="179036">
          <cell r="B179036">
            <v>1</v>
          </cell>
        </row>
        <row r="179037">
          <cell r="B179037">
            <v>1</v>
          </cell>
        </row>
        <row r="179038">
          <cell r="B179038">
            <v>1</v>
          </cell>
        </row>
        <row r="179039">
          <cell r="B179039">
            <v>1</v>
          </cell>
        </row>
        <row r="179040">
          <cell r="B179040">
            <v>1</v>
          </cell>
        </row>
        <row r="179041">
          <cell r="B179041">
            <v>1</v>
          </cell>
        </row>
        <row r="179042">
          <cell r="B179042">
            <v>1</v>
          </cell>
        </row>
        <row r="179043">
          <cell r="B179043">
            <v>1</v>
          </cell>
        </row>
        <row r="179044">
          <cell r="B179044">
            <v>1</v>
          </cell>
        </row>
        <row r="179045">
          <cell r="B179045">
            <v>1</v>
          </cell>
        </row>
        <row r="179046">
          <cell r="B179046">
            <v>1</v>
          </cell>
        </row>
        <row r="179047">
          <cell r="B179047">
            <v>1</v>
          </cell>
        </row>
        <row r="179048">
          <cell r="B179048">
            <v>1</v>
          </cell>
        </row>
        <row r="179049">
          <cell r="B179049">
            <v>1</v>
          </cell>
        </row>
        <row r="179050">
          <cell r="B179050">
            <v>1</v>
          </cell>
        </row>
        <row r="179051">
          <cell r="B179051">
            <v>1</v>
          </cell>
        </row>
        <row r="179052">
          <cell r="B179052">
            <v>1</v>
          </cell>
        </row>
        <row r="179053">
          <cell r="B179053">
            <v>1</v>
          </cell>
        </row>
        <row r="179054">
          <cell r="B179054">
            <v>1</v>
          </cell>
        </row>
        <row r="179055">
          <cell r="B179055">
            <v>1</v>
          </cell>
        </row>
        <row r="179056">
          <cell r="B179056">
            <v>1</v>
          </cell>
        </row>
        <row r="179057">
          <cell r="B179057">
            <v>1</v>
          </cell>
        </row>
        <row r="179058">
          <cell r="B179058">
            <v>1</v>
          </cell>
        </row>
        <row r="179059">
          <cell r="B179059">
            <v>1</v>
          </cell>
        </row>
        <row r="179060">
          <cell r="B179060">
            <v>1</v>
          </cell>
        </row>
        <row r="179061">
          <cell r="B179061">
            <v>1</v>
          </cell>
        </row>
        <row r="179062">
          <cell r="B179062">
            <v>1</v>
          </cell>
        </row>
        <row r="179063">
          <cell r="B179063">
            <v>1</v>
          </cell>
        </row>
        <row r="179064">
          <cell r="B179064">
            <v>1</v>
          </cell>
        </row>
        <row r="179065">
          <cell r="B179065">
            <v>1</v>
          </cell>
        </row>
        <row r="179066">
          <cell r="B179066">
            <v>1</v>
          </cell>
        </row>
        <row r="179067">
          <cell r="B179067">
            <v>1</v>
          </cell>
        </row>
        <row r="179068">
          <cell r="B179068">
            <v>1</v>
          </cell>
        </row>
        <row r="179069">
          <cell r="B179069">
            <v>1</v>
          </cell>
        </row>
        <row r="179070">
          <cell r="B179070">
            <v>1</v>
          </cell>
        </row>
        <row r="179071">
          <cell r="B179071">
            <v>1</v>
          </cell>
        </row>
        <row r="179072">
          <cell r="B179072">
            <v>1</v>
          </cell>
        </row>
        <row r="179073">
          <cell r="B179073">
            <v>1</v>
          </cell>
        </row>
        <row r="179074">
          <cell r="B179074">
            <v>1</v>
          </cell>
        </row>
        <row r="179075">
          <cell r="B179075">
            <v>1</v>
          </cell>
        </row>
        <row r="179076">
          <cell r="B179076">
            <v>1</v>
          </cell>
        </row>
        <row r="179077">
          <cell r="B179077">
            <v>1</v>
          </cell>
        </row>
        <row r="179078">
          <cell r="B179078">
            <v>1</v>
          </cell>
        </row>
        <row r="179079">
          <cell r="B179079">
            <v>1</v>
          </cell>
        </row>
        <row r="179080">
          <cell r="B179080">
            <v>1</v>
          </cell>
        </row>
        <row r="179081">
          <cell r="B179081">
            <v>1</v>
          </cell>
        </row>
        <row r="179082">
          <cell r="B179082">
            <v>1</v>
          </cell>
        </row>
        <row r="179083">
          <cell r="B179083">
            <v>1</v>
          </cell>
        </row>
        <row r="179084">
          <cell r="B179084">
            <v>1</v>
          </cell>
        </row>
        <row r="179085">
          <cell r="B179085">
            <v>1</v>
          </cell>
        </row>
        <row r="179086">
          <cell r="B179086">
            <v>1</v>
          </cell>
        </row>
        <row r="179087">
          <cell r="B179087">
            <v>1</v>
          </cell>
        </row>
        <row r="179088">
          <cell r="B179088">
            <v>1</v>
          </cell>
        </row>
        <row r="179089">
          <cell r="B179089">
            <v>1</v>
          </cell>
        </row>
        <row r="179090">
          <cell r="B179090">
            <v>1</v>
          </cell>
        </row>
        <row r="179091">
          <cell r="B179091">
            <v>1</v>
          </cell>
        </row>
        <row r="179092">
          <cell r="B179092">
            <v>1</v>
          </cell>
        </row>
        <row r="179093">
          <cell r="B179093">
            <v>1</v>
          </cell>
        </row>
        <row r="179094">
          <cell r="B179094">
            <v>1</v>
          </cell>
        </row>
        <row r="179095">
          <cell r="B179095">
            <v>1</v>
          </cell>
        </row>
        <row r="179096">
          <cell r="B179096">
            <v>1</v>
          </cell>
        </row>
        <row r="179097">
          <cell r="B179097">
            <v>1</v>
          </cell>
        </row>
        <row r="179098">
          <cell r="B179098">
            <v>1</v>
          </cell>
        </row>
        <row r="179099">
          <cell r="B179099">
            <v>1</v>
          </cell>
        </row>
        <row r="179100">
          <cell r="B179100">
            <v>1</v>
          </cell>
        </row>
        <row r="179101">
          <cell r="B179101">
            <v>1</v>
          </cell>
        </row>
        <row r="179102">
          <cell r="B179102">
            <v>1</v>
          </cell>
        </row>
        <row r="179103">
          <cell r="B179103">
            <v>1</v>
          </cell>
        </row>
        <row r="179104">
          <cell r="B179104">
            <v>1</v>
          </cell>
        </row>
        <row r="179105">
          <cell r="B179105">
            <v>1</v>
          </cell>
        </row>
        <row r="179106">
          <cell r="B179106">
            <v>1</v>
          </cell>
        </row>
        <row r="179107">
          <cell r="B179107">
            <v>1</v>
          </cell>
        </row>
        <row r="179108">
          <cell r="B179108">
            <v>1</v>
          </cell>
        </row>
        <row r="179109">
          <cell r="B179109">
            <v>1</v>
          </cell>
        </row>
        <row r="179110">
          <cell r="B179110">
            <v>1</v>
          </cell>
        </row>
        <row r="179111">
          <cell r="B179111">
            <v>1</v>
          </cell>
        </row>
        <row r="179112">
          <cell r="B179112">
            <v>1</v>
          </cell>
        </row>
        <row r="179113">
          <cell r="B179113">
            <v>1</v>
          </cell>
        </row>
        <row r="179114">
          <cell r="B179114">
            <v>1</v>
          </cell>
        </row>
        <row r="179115">
          <cell r="B179115">
            <v>1</v>
          </cell>
        </row>
        <row r="179116">
          <cell r="B179116">
            <v>1</v>
          </cell>
        </row>
        <row r="179117">
          <cell r="B179117">
            <v>1</v>
          </cell>
        </row>
        <row r="179118">
          <cell r="B179118">
            <v>1</v>
          </cell>
        </row>
        <row r="179119">
          <cell r="B179119">
            <v>1</v>
          </cell>
        </row>
        <row r="179120">
          <cell r="B179120">
            <v>1</v>
          </cell>
        </row>
        <row r="179121">
          <cell r="B179121">
            <v>1</v>
          </cell>
        </row>
        <row r="179122">
          <cell r="B179122">
            <v>1</v>
          </cell>
        </row>
        <row r="179123">
          <cell r="B179123">
            <v>1</v>
          </cell>
        </row>
        <row r="179124">
          <cell r="B179124">
            <v>1</v>
          </cell>
        </row>
        <row r="179125">
          <cell r="B179125">
            <v>1</v>
          </cell>
        </row>
        <row r="179126">
          <cell r="B179126">
            <v>1</v>
          </cell>
        </row>
        <row r="179127">
          <cell r="B179127">
            <v>1</v>
          </cell>
        </row>
        <row r="179128">
          <cell r="B179128">
            <v>1</v>
          </cell>
        </row>
        <row r="179129">
          <cell r="B179129">
            <v>1</v>
          </cell>
        </row>
        <row r="179130">
          <cell r="B179130">
            <v>1</v>
          </cell>
        </row>
        <row r="179131">
          <cell r="B179131">
            <v>1</v>
          </cell>
        </row>
        <row r="179132">
          <cell r="B179132">
            <v>1</v>
          </cell>
        </row>
        <row r="179133">
          <cell r="B179133">
            <v>1</v>
          </cell>
        </row>
        <row r="179134">
          <cell r="B179134">
            <v>1</v>
          </cell>
        </row>
        <row r="179135">
          <cell r="B179135">
            <v>1</v>
          </cell>
        </row>
        <row r="179136">
          <cell r="B179136">
            <v>1</v>
          </cell>
        </row>
        <row r="179137">
          <cell r="B179137">
            <v>1</v>
          </cell>
        </row>
        <row r="179138">
          <cell r="B179138">
            <v>1</v>
          </cell>
        </row>
        <row r="179139">
          <cell r="B179139">
            <v>1</v>
          </cell>
        </row>
        <row r="179140">
          <cell r="B179140">
            <v>1</v>
          </cell>
        </row>
        <row r="179141">
          <cell r="B179141">
            <v>1</v>
          </cell>
        </row>
        <row r="179142">
          <cell r="B179142">
            <v>1</v>
          </cell>
        </row>
        <row r="179143">
          <cell r="B179143">
            <v>1</v>
          </cell>
        </row>
        <row r="179144">
          <cell r="B179144">
            <v>1</v>
          </cell>
        </row>
        <row r="179145">
          <cell r="B179145">
            <v>1</v>
          </cell>
        </row>
        <row r="179146">
          <cell r="B179146">
            <v>1</v>
          </cell>
        </row>
        <row r="179147">
          <cell r="B179147">
            <v>1</v>
          </cell>
        </row>
        <row r="179148">
          <cell r="B179148">
            <v>1</v>
          </cell>
        </row>
        <row r="179149">
          <cell r="B179149">
            <v>1</v>
          </cell>
        </row>
        <row r="179150">
          <cell r="B179150">
            <v>1</v>
          </cell>
        </row>
        <row r="179151">
          <cell r="B179151">
            <v>1</v>
          </cell>
        </row>
        <row r="179152">
          <cell r="B179152">
            <v>1</v>
          </cell>
        </row>
        <row r="179153">
          <cell r="B179153">
            <v>1</v>
          </cell>
        </row>
        <row r="179154">
          <cell r="B179154">
            <v>1</v>
          </cell>
        </row>
        <row r="179155">
          <cell r="B179155">
            <v>1</v>
          </cell>
        </row>
        <row r="179156">
          <cell r="B179156">
            <v>1</v>
          </cell>
        </row>
        <row r="179157">
          <cell r="B179157">
            <v>1</v>
          </cell>
        </row>
        <row r="179158">
          <cell r="B179158">
            <v>1</v>
          </cell>
        </row>
        <row r="179159">
          <cell r="B179159">
            <v>1</v>
          </cell>
        </row>
        <row r="179160">
          <cell r="B179160">
            <v>1</v>
          </cell>
        </row>
        <row r="179161">
          <cell r="B179161">
            <v>1</v>
          </cell>
        </row>
        <row r="179162">
          <cell r="B179162">
            <v>1</v>
          </cell>
        </row>
        <row r="179163">
          <cell r="B179163">
            <v>1</v>
          </cell>
        </row>
        <row r="179164">
          <cell r="B179164">
            <v>1</v>
          </cell>
        </row>
        <row r="179165">
          <cell r="B179165">
            <v>1</v>
          </cell>
        </row>
        <row r="179166">
          <cell r="B179166">
            <v>1</v>
          </cell>
        </row>
        <row r="179167">
          <cell r="B179167">
            <v>1</v>
          </cell>
        </row>
        <row r="179168">
          <cell r="B179168">
            <v>1</v>
          </cell>
        </row>
        <row r="179169">
          <cell r="B179169">
            <v>1</v>
          </cell>
        </row>
        <row r="179170">
          <cell r="B179170">
            <v>1</v>
          </cell>
        </row>
        <row r="179171">
          <cell r="B179171">
            <v>1</v>
          </cell>
        </row>
        <row r="179172">
          <cell r="B179172">
            <v>1</v>
          </cell>
        </row>
        <row r="179173">
          <cell r="B179173">
            <v>1</v>
          </cell>
        </row>
        <row r="179174">
          <cell r="B179174">
            <v>1</v>
          </cell>
        </row>
        <row r="179175">
          <cell r="B179175">
            <v>1</v>
          </cell>
        </row>
        <row r="179176">
          <cell r="B179176">
            <v>1</v>
          </cell>
        </row>
        <row r="179177">
          <cell r="B179177">
            <v>1</v>
          </cell>
        </row>
        <row r="179178">
          <cell r="B179178">
            <v>1</v>
          </cell>
        </row>
        <row r="179179">
          <cell r="B179179">
            <v>1</v>
          </cell>
        </row>
        <row r="179180">
          <cell r="B179180">
            <v>1</v>
          </cell>
        </row>
        <row r="179181">
          <cell r="B179181">
            <v>1</v>
          </cell>
        </row>
        <row r="179182">
          <cell r="B179182">
            <v>1</v>
          </cell>
        </row>
        <row r="179183">
          <cell r="B179183">
            <v>1</v>
          </cell>
        </row>
        <row r="179184">
          <cell r="B179184">
            <v>1</v>
          </cell>
        </row>
        <row r="179185">
          <cell r="B179185">
            <v>1</v>
          </cell>
        </row>
        <row r="179186">
          <cell r="B179186">
            <v>1</v>
          </cell>
        </row>
        <row r="179187">
          <cell r="B179187">
            <v>1</v>
          </cell>
        </row>
        <row r="179188">
          <cell r="B179188">
            <v>1</v>
          </cell>
        </row>
        <row r="179189">
          <cell r="B179189">
            <v>1</v>
          </cell>
        </row>
        <row r="179190">
          <cell r="B179190">
            <v>1</v>
          </cell>
        </row>
        <row r="179191">
          <cell r="B179191">
            <v>1</v>
          </cell>
        </row>
        <row r="179192">
          <cell r="B179192">
            <v>1</v>
          </cell>
        </row>
        <row r="179193">
          <cell r="B179193">
            <v>1</v>
          </cell>
        </row>
        <row r="179194">
          <cell r="B179194">
            <v>1</v>
          </cell>
        </row>
        <row r="179195">
          <cell r="B179195">
            <v>1</v>
          </cell>
        </row>
        <row r="179196">
          <cell r="B179196">
            <v>1</v>
          </cell>
        </row>
        <row r="179197">
          <cell r="B179197">
            <v>1</v>
          </cell>
        </row>
        <row r="179198">
          <cell r="B179198">
            <v>1</v>
          </cell>
        </row>
        <row r="179199">
          <cell r="B179199">
            <v>1</v>
          </cell>
        </row>
        <row r="179200">
          <cell r="B179200">
            <v>1</v>
          </cell>
        </row>
        <row r="179201">
          <cell r="B179201">
            <v>1</v>
          </cell>
        </row>
        <row r="179202">
          <cell r="B179202">
            <v>1</v>
          </cell>
        </row>
        <row r="179203">
          <cell r="B179203">
            <v>1</v>
          </cell>
        </row>
        <row r="179204">
          <cell r="B179204">
            <v>1</v>
          </cell>
        </row>
        <row r="179205">
          <cell r="B179205">
            <v>1</v>
          </cell>
        </row>
        <row r="179206">
          <cell r="B179206">
            <v>1</v>
          </cell>
        </row>
        <row r="179207">
          <cell r="B179207">
            <v>1</v>
          </cell>
        </row>
        <row r="179208">
          <cell r="B179208">
            <v>1</v>
          </cell>
        </row>
        <row r="179209">
          <cell r="B179209">
            <v>1</v>
          </cell>
        </row>
        <row r="179210">
          <cell r="B179210">
            <v>1</v>
          </cell>
        </row>
        <row r="179211">
          <cell r="B179211">
            <v>1</v>
          </cell>
        </row>
        <row r="179212">
          <cell r="B179212">
            <v>1</v>
          </cell>
        </row>
        <row r="179213">
          <cell r="B179213">
            <v>1</v>
          </cell>
        </row>
        <row r="179214">
          <cell r="B179214">
            <v>1</v>
          </cell>
        </row>
        <row r="179215">
          <cell r="B179215">
            <v>1</v>
          </cell>
        </row>
        <row r="179216">
          <cell r="B179216">
            <v>1</v>
          </cell>
        </row>
        <row r="179217">
          <cell r="B179217">
            <v>1</v>
          </cell>
        </row>
        <row r="179218">
          <cell r="B179218">
            <v>1</v>
          </cell>
        </row>
        <row r="179219">
          <cell r="B179219">
            <v>1</v>
          </cell>
        </row>
        <row r="179220">
          <cell r="B179220">
            <v>1</v>
          </cell>
        </row>
        <row r="179221">
          <cell r="B179221">
            <v>1</v>
          </cell>
        </row>
        <row r="179222">
          <cell r="B179222">
            <v>1</v>
          </cell>
        </row>
        <row r="179223">
          <cell r="B179223">
            <v>1</v>
          </cell>
        </row>
        <row r="179224">
          <cell r="B179224">
            <v>1</v>
          </cell>
        </row>
        <row r="179225">
          <cell r="B179225">
            <v>1</v>
          </cell>
        </row>
        <row r="179226">
          <cell r="B179226">
            <v>1</v>
          </cell>
        </row>
        <row r="179227">
          <cell r="B179227">
            <v>1</v>
          </cell>
        </row>
        <row r="179228">
          <cell r="B179228">
            <v>1</v>
          </cell>
        </row>
        <row r="179229">
          <cell r="B179229">
            <v>1</v>
          </cell>
        </row>
        <row r="179230">
          <cell r="B179230">
            <v>1</v>
          </cell>
        </row>
        <row r="179231">
          <cell r="B179231">
            <v>1</v>
          </cell>
        </row>
        <row r="179232">
          <cell r="B179232">
            <v>1</v>
          </cell>
        </row>
        <row r="179233">
          <cell r="B179233">
            <v>1</v>
          </cell>
        </row>
        <row r="179234">
          <cell r="B179234">
            <v>1</v>
          </cell>
        </row>
        <row r="179235">
          <cell r="B179235">
            <v>1</v>
          </cell>
        </row>
        <row r="179236">
          <cell r="B179236">
            <v>1</v>
          </cell>
        </row>
        <row r="179237">
          <cell r="B179237">
            <v>1</v>
          </cell>
        </row>
        <row r="179238">
          <cell r="B179238">
            <v>1</v>
          </cell>
        </row>
        <row r="179239">
          <cell r="B179239">
            <v>1</v>
          </cell>
        </row>
        <row r="179240">
          <cell r="B179240">
            <v>1</v>
          </cell>
        </row>
        <row r="179241">
          <cell r="B179241">
            <v>1</v>
          </cell>
        </row>
        <row r="179242">
          <cell r="B179242">
            <v>1</v>
          </cell>
        </row>
        <row r="179243">
          <cell r="B179243">
            <v>1</v>
          </cell>
        </row>
        <row r="179244">
          <cell r="B179244">
            <v>1</v>
          </cell>
        </row>
        <row r="179245">
          <cell r="B179245">
            <v>1</v>
          </cell>
        </row>
        <row r="179246">
          <cell r="B179246">
            <v>1</v>
          </cell>
        </row>
        <row r="179247">
          <cell r="B179247">
            <v>1</v>
          </cell>
        </row>
        <row r="179248">
          <cell r="B179248">
            <v>1</v>
          </cell>
        </row>
        <row r="179249">
          <cell r="B179249">
            <v>1</v>
          </cell>
        </row>
        <row r="179250">
          <cell r="B179250">
            <v>1</v>
          </cell>
        </row>
        <row r="179251">
          <cell r="B179251">
            <v>1</v>
          </cell>
        </row>
        <row r="179252">
          <cell r="B179252">
            <v>1</v>
          </cell>
        </row>
        <row r="179253">
          <cell r="B179253">
            <v>1</v>
          </cell>
        </row>
        <row r="179254">
          <cell r="B179254">
            <v>1</v>
          </cell>
        </row>
        <row r="179255">
          <cell r="B179255">
            <v>1</v>
          </cell>
        </row>
        <row r="179256">
          <cell r="B179256">
            <v>1</v>
          </cell>
        </row>
        <row r="179257">
          <cell r="B179257">
            <v>1</v>
          </cell>
        </row>
        <row r="179258">
          <cell r="B179258">
            <v>1</v>
          </cell>
        </row>
        <row r="179259">
          <cell r="B179259">
            <v>1</v>
          </cell>
        </row>
        <row r="179260">
          <cell r="B179260">
            <v>1</v>
          </cell>
        </row>
        <row r="179261">
          <cell r="B179261">
            <v>1</v>
          </cell>
        </row>
        <row r="179262">
          <cell r="B179262">
            <v>1</v>
          </cell>
        </row>
        <row r="179263">
          <cell r="B179263">
            <v>1</v>
          </cell>
        </row>
        <row r="179264">
          <cell r="B179264">
            <v>1</v>
          </cell>
        </row>
        <row r="179265">
          <cell r="B179265">
            <v>1</v>
          </cell>
        </row>
        <row r="179266">
          <cell r="B179266">
            <v>1</v>
          </cell>
        </row>
        <row r="179267">
          <cell r="B179267">
            <v>1</v>
          </cell>
        </row>
        <row r="179268">
          <cell r="B179268">
            <v>1</v>
          </cell>
        </row>
        <row r="179269">
          <cell r="B179269">
            <v>1</v>
          </cell>
        </row>
        <row r="179270">
          <cell r="B179270">
            <v>1</v>
          </cell>
        </row>
        <row r="179271">
          <cell r="B179271">
            <v>1</v>
          </cell>
        </row>
        <row r="179272">
          <cell r="B179272">
            <v>1</v>
          </cell>
        </row>
        <row r="179273">
          <cell r="B179273">
            <v>1</v>
          </cell>
        </row>
        <row r="179274">
          <cell r="B179274">
            <v>1</v>
          </cell>
        </row>
        <row r="179275">
          <cell r="B179275">
            <v>1</v>
          </cell>
        </row>
        <row r="179276">
          <cell r="B179276">
            <v>1</v>
          </cell>
        </row>
        <row r="179277">
          <cell r="B179277">
            <v>1</v>
          </cell>
        </row>
        <row r="179278">
          <cell r="B179278">
            <v>1</v>
          </cell>
        </row>
        <row r="179279">
          <cell r="B179279">
            <v>1</v>
          </cell>
        </row>
        <row r="179280">
          <cell r="B179280">
            <v>1</v>
          </cell>
        </row>
        <row r="179281">
          <cell r="B179281">
            <v>1</v>
          </cell>
        </row>
        <row r="179282">
          <cell r="B179282">
            <v>1</v>
          </cell>
        </row>
        <row r="179283">
          <cell r="B179283">
            <v>1</v>
          </cell>
        </row>
        <row r="179284">
          <cell r="B179284">
            <v>1</v>
          </cell>
        </row>
        <row r="179285">
          <cell r="B179285">
            <v>1</v>
          </cell>
        </row>
        <row r="179286">
          <cell r="B179286">
            <v>1</v>
          </cell>
        </row>
        <row r="179287">
          <cell r="B179287">
            <v>1</v>
          </cell>
        </row>
        <row r="179288">
          <cell r="B179288">
            <v>1</v>
          </cell>
        </row>
        <row r="179289">
          <cell r="B179289">
            <v>1</v>
          </cell>
        </row>
        <row r="179290">
          <cell r="B179290">
            <v>1</v>
          </cell>
        </row>
        <row r="179291">
          <cell r="B179291">
            <v>1</v>
          </cell>
        </row>
        <row r="179292">
          <cell r="B179292">
            <v>1</v>
          </cell>
        </row>
        <row r="179293">
          <cell r="B179293">
            <v>1</v>
          </cell>
        </row>
        <row r="179294">
          <cell r="B179294">
            <v>1</v>
          </cell>
        </row>
        <row r="179295">
          <cell r="B179295">
            <v>1</v>
          </cell>
        </row>
        <row r="179296">
          <cell r="B179296">
            <v>1</v>
          </cell>
        </row>
        <row r="179297">
          <cell r="B179297">
            <v>1</v>
          </cell>
        </row>
        <row r="179298">
          <cell r="B179298">
            <v>1</v>
          </cell>
        </row>
        <row r="179299">
          <cell r="B179299">
            <v>1</v>
          </cell>
        </row>
        <row r="179300">
          <cell r="B179300">
            <v>1</v>
          </cell>
        </row>
        <row r="179301">
          <cell r="B179301">
            <v>1</v>
          </cell>
        </row>
        <row r="179302">
          <cell r="B179302">
            <v>1</v>
          </cell>
        </row>
        <row r="179303">
          <cell r="B179303">
            <v>1</v>
          </cell>
        </row>
        <row r="179304">
          <cell r="B179304">
            <v>1</v>
          </cell>
        </row>
        <row r="179305">
          <cell r="B179305">
            <v>1</v>
          </cell>
        </row>
        <row r="179306">
          <cell r="B179306">
            <v>1</v>
          </cell>
        </row>
        <row r="179307">
          <cell r="B179307">
            <v>1</v>
          </cell>
        </row>
        <row r="179308">
          <cell r="B179308">
            <v>1</v>
          </cell>
        </row>
        <row r="179309">
          <cell r="B179309">
            <v>1</v>
          </cell>
        </row>
        <row r="179310">
          <cell r="B179310">
            <v>1</v>
          </cell>
        </row>
        <row r="179311">
          <cell r="B179311">
            <v>1</v>
          </cell>
        </row>
        <row r="179312">
          <cell r="B179312">
            <v>1</v>
          </cell>
        </row>
        <row r="179313">
          <cell r="B179313">
            <v>1</v>
          </cell>
        </row>
        <row r="179314">
          <cell r="B179314">
            <v>1</v>
          </cell>
        </row>
        <row r="179315">
          <cell r="B179315">
            <v>1</v>
          </cell>
        </row>
        <row r="179316">
          <cell r="B179316">
            <v>1</v>
          </cell>
        </row>
        <row r="179317">
          <cell r="B179317">
            <v>1</v>
          </cell>
        </row>
        <row r="179318">
          <cell r="B179318">
            <v>1</v>
          </cell>
        </row>
        <row r="179319">
          <cell r="B179319">
            <v>1</v>
          </cell>
        </row>
        <row r="179320">
          <cell r="B179320">
            <v>1</v>
          </cell>
        </row>
        <row r="179321">
          <cell r="B179321">
            <v>1</v>
          </cell>
        </row>
        <row r="179322">
          <cell r="B179322">
            <v>1</v>
          </cell>
        </row>
        <row r="179323">
          <cell r="B179323">
            <v>1</v>
          </cell>
        </row>
        <row r="179324">
          <cell r="B179324">
            <v>1</v>
          </cell>
        </row>
        <row r="179325">
          <cell r="B179325">
            <v>1</v>
          </cell>
        </row>
        <row r="179326">
          <cell r="B179326">
            <v>1</v>
          </cell>
        </row>
        <row r="179327">
          <cell r="B179327">
            <v>1</v>
          </cell>
        </row>
        <row r="179328">
          <cell r="B179328">
            <v>1</v>
          </cell>
        </row>
        <row r="179329">
          <cell r="B179329">
            <v>1</v>
          </cell>
        </row>
        <row r="179330">
          <cell r="B179330">
            <v>1</v>
          </cell>
        </row>
        <row r="179331">
          <cell r="B179331">
            <v>1</v>
          </cell>
        </row>
        <row r="179332">
          <cell r="B179332">
            <v>1</v>
          </cell>
        </row>
        <row r="179333">
          <cell r="B179333">
            <v>1</v>
          </cell>
        </row>
        <row r="179334">
          <cell r="B179334">
            <v>1</v>
          </cell>
        </row>
        <row r="179335">
          <cell r="B179335">
            <v>1</v>
          </cell>
        </row>
        <row r="179336">
          <cell r="B179336">
            <v>1</v>
          </cell>
        </row>
        <row r="179337">
          <cell r="B179337">
            <v>1</v>
          </cell>
        </row>
        <row r="179338">
          <cell r="B179338">
            <v>1</v>
          </cell>
        </row>
        <row r="179339">
          <cell r="B179339">
            <v>1</v>
          </cell>
        </row>
        <row r="179340">
          <cell r="B179340">
            <v>1</v>
          </cell>
        </row>
        <row r="179341">
          <cell r="B179341">
            <v>1</v>
          </cell>
        </row>
        <row r="179342">
          <cell r="B179342">
            <v>1</v>
          </cell>
        </row>
        <row r="179343">
          <cell r="B179343">
            <v>1</v>
          </cell>
        </row>
        <row r="179344">
          <cell r="B179344">
            <v>1</v>
          </cell>
        </row>
        <row r="179345">
          <cell r="B179345">
            <v>1</v>
          </cell>
        </row>
        <row r="179346">
          <cell r="B179346">
            <v>1</v>
          </cell>
        </row>
        <row r="179347">
          <cell r="B179347">
            <v>1</v>
          </cell>
        </row>
        <row r="179348">
          <cell r="B179348">
            <v>1</v>
          </cell>
        </row>
        <row r="179349">
          <cell r="B179349">
            <v>1</v>
          </cell>
        </row>
        <row r="179350">
          <cell r="B179350">
            <v>1</v>
          </cell>
        </row>
        <row r="179351">
          <cell r="B179351">
            <v>1</v>
          </cell>
        </row>
        <row r="179352">
          <cell r="B179352">
            <v>1</v>
          </cell>
        </row>
        <row r="179353">
          <cell r="B179353">
            <v>1</v>
          </cell>
        </row>
        <row r="179354">
          <cell r="B179354">
            <v>1</v>
          </cell>
        </row>
        <row r="179355">
          <cell r="B179355">
            <v>1</v>
          </cell>
        </row>
        <row r="179356">
          <cell r="B179356">
            <v>1</v>
          </cell>
        </row>
        <row r="179357">
          <cell r="B179357">
            <v>1</v>
          </cell>
        </row>
        <row r="179358">
          <cell r="B179358">
            <v>1</v>
          </cell>
        </row>
        <row r="179359">
          <cell r="B179359">
            <v>1</v>
          </cell>
        </row>
        <row r="179360">
          <cell r="B179360">
            <v>1</v>
          </cell>
        </row>
        <row r="179361">
          <cell r="B179361">
            <v>1</v>
          </cell>
        </row>
        <row r="179362">
          <cell r="B179362">
            <v>1</v>
          </cell>
        </row>
        <row r="179363">
          <cell r="B179363">
            <v>1</v>
          </cell>
        </row>
        <row r="179364">
          <cell r="B179364">
            <v>1</v>
          </cell>
        </row>
        <row r="179365">
          <cell r="B179365">
            <v>1</v>
          </cell>
        </row>
        <row r="179366">
          <cell r="B179366">
            <v>1</v>
          </cell>
        </row>
        <row r="179367">
          <cell r="B179367">
            <v>1</v>
          </cell>
        </row>
        <row r="179368">
          <cell r="B179368">
            <v>1</v>
          </cell>
        </row>
        <row r="179369">
          <cell r="B179369">
            <v>1</v>
          </cell>
        </row>
        <row r="179370">
          <cell r="B179370">
            <v>1</v>
          </cell>
        </row>
        <row r="179371">
          <cell r="B179371">
            <v>1</v>
          </cell>
        </row>
        <row r="179372">
          <cell r="B179372">
            <v>1</v>
          </cell>
        </row>
        <row r="179373">
          <cell r="B179373">
            <v>1</v>
          </cell>
        </row>
        <row r="179374">
          <cell r="B179374">
            <v>1</v>
          </cell>
        </row>
        <row r="179375">
          <cell r="B179375">
            <v>1</v>
          </cell>
        </row>
        <row r="179376">
          <cell r="B179376">
            <v>1</v>
          </cell>
        </row>
        <row r="179377">
          <cell r="B179377">
            <v>1</v>
          </cell>
        </row>
        <row r="179378">
          <cell r="B179378">
            <v>1</v>
          </cell>
        </row>
        <row r="179379">
          <cell r="B179379">
            <v>1</v>
          </cell>
        </row>
        <row r="179380">
          <cell r="B179380">
            <v>1</v>
          </cell>
        </row>
        <row r="179381">
          <cell r="B179381">
            <v>1</v>
          </cell>
        </row>
        <row r="179382">
          <cell r="B179382">
            <v>1</v>
          </cell>
        </row>
        <row r="179383">
          <cell r="B179383">
            <v>1</v>
          </cell>
        </row>
        <row r="179384">
          <cell r="B179384">
            <v>1</v>
          </cell>
        </row>
        <row r="179385">
          <cell r="B179385">
            <v>1</v>
          </cell>
        </row>
        <row r="179386">
          <cell r="B179386">
            <v>1</v>
          </cell>
        </row>
        <row r="179387">
          <cell r="B179387">
            <v>1</v>
          </cell>
        </row>
        <row r="179388">
          <cell r="B179388">
            <v>1</v>
          </cell>
        </row>
        <row r="179389">
          <cell r="B179389">
            <v>1</v>
          </cell>
        </row>
        <row r="179390">
          <cell r="B179390">
            <v>1</v>
          </cell>
        </row>
        <row r="179391">
          <cell r="B179391">
            <v>1</v>
          </cell>
        </row>
        <row r="179392">
          <cell r="B179392">
            <v>1</v>
          </cell>
        </row>
        <row r="179393">
          <cell r="B179393">
            <v>1</v>
          </cell>
        </row>
        <row r="179394">
          <cell r="B179394">
            <v>1</v>
          </cell>
        </row>
        <row r="179395">
          <cell r="B179395">
            <v>1</v>
          </cell>
        </row>
        <row r="179396">
          <cell r="B179396">
            <v>1</v>
          </cell>
        </row>
        <row r="179397">
          <cell r="B179397">
            <v>1</v>
          </cell>
        </row>
        <row r="179398">
          <cell r="B179398">
            <v>1</v>
          </cell>
        </row>
        <row r="179399">
          <cell r="B179399">
            <v>1</v>
          </cell>
        </row>
        <row r="179400">
          <cell r="B179400">
            <v>1</v>
          </cell>
        </row>
        <row r="179401">
          <cell r="B179401">
            <v>1</v>
          </cell>
        </row>
        <row r="179402">
          <cell r="B179402">
            <v>1</v>
          </cell>
        </row>
        <row r="179403">
          <cell r="B179403">
            <v>1</v>
          </cell>
        </row>
        <row r="179404">
          <cell r="B179404">
            <v>1</v>
          </cell>
        </row>
        <row r="179405">
          <cell r="B179405">
            <v>1</v>
          </cell>
        </row>
        <row r="179406">
          <cell r="B179406">
            <v>1</v>
          </cell>
        </row>
        <row r="179407">
          <cell r="B179407">
            <v>1</v>
          </cell>
        </row>
        <row r="179408">
          <cell r="B179408">
            <v>1</v>
          </cell>
        </row>
        <row r="179409">
          <cell r="B179409">
            <v>1</v>
          </cell>
        </row>
        <row r="179410">
          <cell r="B179410">
            <v>1</v>
          </cell>
        </row>
        <row r="179411">
          <cell r="B179411">
            <v>1</v>
          </cell>
        </row>
        <row r="179412">
          <cell r="B179412">
            <v>1</v>
          </cell>
        </row>
        <row r="179413">
          <cell r="B179413">
            <v>1</v>
          </cell>
        </row>
        <row r="179414">
          <cell r="B179414">
            <v>1</v>
          </cell>
        </row>
        <row r="179415">
          <cell r="B179415">
            <v>1</v>
          </cell>
        </row>
        <row r="179416">
          <cell r="B179416">
            <v>1</v>
          </cell>
        </row>
        <row r="179417">
          <cell r="B179417">
            <v>1</v>
          </cell>
        </row>
        <row r="179418">
          <cell r="B179418">
            <v>1</v>
          </cell>
        </row>
        <row r="179419">
          <cell r="B179419">
            <v>1</v>
          </cell>
        </row>
        <row r="179420">
          <cell r="B179420">
            <v>1</v>
          </cell>
        </row>
        <row r="179421">
          <cell r="B179421">
            <v>1</v>
          </cell>
        </row>
        <row r="179422">
          <cell r="B179422">
            <v>1</v>
          </cell>
        </row>
        <row r="179423">
          <cell r="B179423">
            <v>1</v>
          </cell>
        </row>
        <row r="179424">
          <cell r="B179424">
            <v>1</v>
          </cell>
        </row>
        <row r="179425">
          <cell r="B179425">
            <v>1</v>
          </cell>
        </row>
        <row r="179426">
          <cell r="B179426">
            <v>1</v>
          </cell>
        </row>
        <row r="179427">
          <cell r="B179427">
            <v>1</v>
          </cell>
        </row>
        <row r="179428">
          <cell r="B179428">
            <v>1</v>
          </cell>
        </row>
        <row r="179429">
          <cell r="B179429">
            <v>1</v>
          </cell>
        </row>
        <row r="179430">
          <cell r="B179430">
            <v>1</v>
          </cell>
        </row>
        <row r="179431">
          <cell r="B179431">
            <v>1</v>
          </cell>
        </row>
        <row r="179432">
          <cell r="B179432">
            <v>1</v>
          </cell>
        </row>
        <row r="179433">
          <cell r="B179433">
            <v>1</v>
          </cell>
        </row>
        <row r="179434">
          <cell r="B179434">
            <v>1</v>
          </cell>
        </row>
        <row r="179435">
          <cell r="B179435">
            <v>1</v>
          </cell>
        </row>
        <row r="179436">
          <cell r="B179436">
            <v>1</v>
          </cell>
        </row>
        <row r="179437">
          <cell r="B179437">
            <v>1</v>
          </cell>
        </row>
        <row r="179438">
          <cell r="B179438">
            <v>1</v>
          </cell>
        </row>
        <row r="179439">
          <cell r="B179439">
            <v>1</v>
          </cell>
        </row>
        <row r="179440">
          <cell r="B179440">
            <v>1</v>
          </cell>
        </row>
        <row r="179441">
          <cell r="B179441">
            <v>1</v>
          </cell>
        </row>
        <row r="179442">
          <cell r="B179442">
            <v>1</v>
          </cell>
        </row>
        <row r="179443">
          <cell r="B179443">
            <v>1</v>
          </cell>
        </row>
        <row r="179444">
          <cell r="B179444">
            <v>1</v>
          </cell>
        </row>
        <row r="179445">
          <cell r="B179445">
            <v>1</v>
          </cell>
        </row>
        <row r="179446">
          <cell r="B179446">
            <v>1</v>
          </cell>
        </row>
        <row r="179447">
          <cell r="B179447">
            <v>1</v>
          </cell>
        </row>
        <row r="179448">
          <cell r="B179448">
            <v>1</v>
          </cell>
        </row>
        <row r="179449">
          <cell r="B179449">
            <v>1</v>
          </cell>
        </row>
        <row r="179450">
          <cell r="B179450">
            <v>1</v>
          </cell>
        </row>
        <row r="179451">
          <cell r="B179451">
            <v>1</v>
          </cell>
        </row>
        <row r="179452">
          <cell r="B179452">
            <v>1</v>
          </cell>
        </row>
        <row r="179453">
          <cell r="B179453">
            <v>1</v>
          </cell>
        </row>
        <row r="179454">
          <cell r="B179454">
            <v>1</v>
          </cell>
        </row>
        <row r="179455">
          <cell r="B179455">
            <v>1</v>
          </cell>
        </row>
        <row r="179456">
          <cell r="B179456">
            <v>1</v>
          </cell>
        </row>
        <row r="179457">
          <cell r="B179457">
            <v>1</v>
          </cell>
        </row>
        <row r="179458">
          <cell r="B179458">
            <v>1</v>
          </cell>
        </row>
        <row r="179459">
          <cell r="B179459">
            <v>1</v>
          </cell>
        </row>
        <row r="179460">
          <cell r="B179460">
            <v>1</v>
          </cell>
        </row>
        <row r="179461">
          <cell r="B179461">
            <v>1</v>
          </cell>
        </row>
        <row r="179462">
          <cell r="B179462">
            <v>1</v>
          </cell>
        </row>
        <row r="179463">
          <cell r="B179463">
            <v>1</v>
          </cell>
        </row>
        <row r="179464">
          <cell r="B179464">
            <v>1</v>
          </cell>
        </row>
        <row r="179465">
          <cell r="B179465">
            <v>1</v>
          </cell>
        </row>
        <row r="179466">
          <cell r="B179466">
            <v>1</v>
          </cell>
        </row>
        <row r="179467">
          <cell r="B179467">
            <v>1</v>
          </cell>
        </row>
        <row r="179468">
          <cell r="B179468">
            <v>1</v>
          </cell>
        </row>
        <row r="179469">
          <cell r="B179469">
            <v>1</v>
          </cell>
        </row>
        <row r="179470">
          <cell r="B179470">
            <v>1</v>
          </cell>
        </row>
        <row r="179471">
          <cell r="B179471">
            <v>1</v>
          </cell>
        </row>
        <row r="179472">
          <cell r="B179472">
            <v>1</v>
          </cell>
        </row>
        <row r="179473">
          <cell r="B179473">
            <v>1</v>
          </cell>
        </row>
        <row r="179474">
          <cell r="B179474">
            <v>1</v>
          </cell>
        </row>
        <row r="179475">
          <cell r="B179475">
            <v>1</v>
          </cell>
        </row>
        <row r="179476">
          <cell r="B179476">
            <v>1</v>
          </cell>
        </row>
        <row r="179477">
          <cell r="B179477">
            <v>1</v>
          </cell>
        </row>
        <row r="179478">
          <cell r="B179478">
            <v>1</v>
          </cell>
        </row>
        <row r="179479">
          <cell r="B179479">
            <v>1</v>
          </cell>
        </row>
        <row r="179480">
          <cell r="B179480">
            <v>1</v>
          </cell>
        </row>
        <row r="179481">
          <cell r="B179481">
            <v>1</v>
          </cell>
        </row>
        <row r="179482">
          <cell r="B179482">
            <v>1</v>
          </cell>
        </row>
        <row r="179483">
          <cell r="B179483">
            <v>1</v>
          </cell>
        </row>
        <row r="179484">
          <cell r="B179484">
            <v>1</v>
          </cell>
        </row>
        <row r="179485">
          <cell r="B179485">
            <v>1</v>
          </cell>
        </row>
        <row r="179486">
          <cell r="B179486">
            <v>1</v>
          </cell>
        </row>
        <row r="179487">
          <cell r="B179487">
            <v>1</v>
          </cell>
        </row>
        <row r="179488">
          <cell r="B179488">
            <v>1</v>
          </cell>
        </row>
        <row r="179489">
          <cell r="B179489">
            <v>1</v>
          </cell>
        </row>
        <row r="179490">
          <cell r="B179490">
            <v>1</v>
          </cell>
        </row>
        <row r="179491">
          <cell r="B179491">
            <v>1</v>
          </cell>
        </row>
        <row r="179492">
          <cell r="B179492">
            <v>1</v>
          </cell>
        </row>
        <row r="179493">
          <cell r="B179493">
            <v>1</v>
          </cell>
        </row>
        <row r="179494">
          <cell r="B179494">
            <v>1</v>
          </cell>
        </row>
        <row r="179495">
          <cell r="B179495">
            <v>1</v>
          </cell>
        </row>
        <row r="179496">
          <cell r="B179496">
            <v>1</v>
          </cell>
        </row>
        <row r="179497">
          <cell r="B179497">
            <v>1</v>
          </cell>
        </row>
        <row r="179498">
          <cell r="B179498">
            <v>1</v>
          </cell>
        </row>
        <row r="179499">
          <cell r="B179499">
            <v>1</v>
          </cell>
        </row>
        <row r="179500">
          <cell r="B179500">
            <v>1</v>
          </cell>
        </row>
        <row r="179501">
          <cell r="B179501">
            <v>1</v>
          </cell>
        </row>
        <row r="179502">
          <cell r="B179502">
            <v>1</v>
          </cell>
        </row>
        <row r="179503">
          <cell r="B179503">
            <v>1</v>
          </cell>
        </row>
        <row r="179504">
          <cell r="B179504">
            <v>1</v>
          </cell>
        </row>
        <row r="179505">
          <cell r="B179505">
            <v>1</v>
          </cell>
        </row>
        <row r="179506">
          <cell r="B179506">
            <v>1</v>
          </cell>
        </row>
        <row r="179507">
          <cell r="B179507">
            <v>1</v>
          </cell>
        </row>
        <row r="179508">
          <cell r="B179508">
            <v>1</v>
          </cell>
        </row>
        <row r="179509">
          <cell r="B179509">
            <v>1</v>
          </cell>
        </row>
        <row r="179510">
          <cell r="B179510">
            <v>1</v>
          </cell>
        </row>
        <row r="179511">
          <cell r="B179511">
            <v>1</v>
          </cell>
        </row>
        <row r="179512">
          <cell r="B179512">
            <v>1</v>
          </cell>
        </row>
        <row r="179513">
          <cell r="B179513">
            <v>1</v>
          </cell>
        </row>
        <row r="179514">
          <cell r="B179514">
            <v>1</v>
          </cell>
        </row>
        <row r="179515">
          <cell r="B179515">
            <v>1</v>
          </cell>
        </row>
        <row r="179516">
          <cell r="B179516">
            <v>1</v>
          </cell>
        </row>
        <row r="179517">
          <cell r="B179517">
            <v>1</v>
          </cell>
        </row>
        <row r="179518">
          <cell r="B179518">
            <v>1</v>
          </cell>
        </row>
        <row r="179519">
          <cell r="B179519">
            <v>1</v>
          </cell>
        </row>
        <row r="179520">
          <cell r="B179520">
            <v>1</v>
          </cell>
        </row>
        <row r="179521">
          <cell r="B179521">
            <v>1</v>
          </cell>
        </row>
        <row r="179522">
          <cell r="B179522">
            <v>1</v>
          </cell>
        </row>
        <row r="179523">
          <cell r="B179523">
            <v>1</v>
          </cell>
        </row>
        <row r="179524">
          <cell r="B179524">
            <v>1</v>
          </cell>
        </row>
        <row r="179525">
          <cell r="B179525">
            <v>1</v>
          </cell>
        </row>
        <row r="179526">
          <cell r="B179526">
            <v>1</v>
          </cell>
        </row>
        <row r="179527">
          <cell r="B179527">
            <v>1</v>
          </cell>
        </row>
        <row r="179528">
          <cell r="B179528">
            <v>1</v>
          </cell>
        </row>
        <row r="179529">
          <cell r="B179529">
            <v>1</v>
          </cell>
        </row>
        <row r="179530">
          <cell r="B179530">
            <v>1</v>
          </cell>
        </row>
        <row r="179531">
          <cell r="B179531">
            <v>1</v>
          </cell>
        </row>
        <row r="179532">
          <cell r="B179532">
            <v>1</v>
          </cell>
        </row>
        <row r="179533">
          <cell r="B179533">
            <v>1</v>
          </cell>
        </row>
        <row r="179534">
          <cell r="B179534">
            <v>1</v>
          </cell>
        </row>
        <row r="179535">
          <cell r="B179535">
            <v>1</v>
          </cell>
        </row>
        <row r="179536">
          <cell r="B179536">
            <v>1</v>
          </cell>
        </row>
        <row r="179537">
          <cell r="B179537">
            <v>1</v>
          </cell>
        </row>
        <row r="179538">
          <cell r="B179538">
            <v>1</v>
          </cell>
        </row>
        <row r="179539">
          <cell r="B179539">
            <v>1</v>
          </cell>
        </row>
        <row r="179540">
          <cell r="B179540">
            <v>1</v>
          </cell>
        </row>
        <row r="179541">
          <cell r="B179541">
            <v>1</v>
          </cell>
        </row>
        <row r="179542">
          <cell r="B179542">
            <v>1</v>
          </cell>
        </row>
        <row r="179543">
          <cell r="B179543">
            <v>1</v>
          </cell>
        </row>
        <row r="179544">
          <cell r="B179544">
            <v>1</v>
          </cell>
        </row>
        <row r="179545">
          <cell r="B179545">
            <v>1</v>
          </cell>
        </row>
        <row r="179546">
          <cell r="B179546">
            <v>1</v>
          </cell>
        </row>
        <row r="179547">
          <cell r="B179547">
            <v>1</v>
          </cell>
        </row>
        <row r="179548">
          <cell r="B179548">
            <v>1</v>
          </cell>
        </row>
        <row r="179549">
          <cell r="B179549">
            <v>1</v>
          </cell>
        </row>
        <row r="179550">
          <cell r="B179550">
            <v>1</v>
          </cell>
        </row>
        <row r="179551">
          <cell r="B179551">
            <v>1</v>
          </cell>
        </row>
        <row r="179552">
          <cell r="B179552">
            <v>1</v>
          </cell>
        </row>
        <row r="179553">
          <cell r="B179553">
            <v>1</v>
          </cell>
        </row>
        <row r="179554">
          <cell r="B179554">
            <v>1</v>
          </cell>
        </row>
        <row r="179555">
          <cell r="B179555">
            <v>1</v>
          </cell>
        </row>
        <row r="179556">
          <cell r="B179556">
            <v>1</v>
          </cell>
        </row>
        <row r="179557">
          <cell r="B179557">
            <v>1</v>
          </cell>
        </row>
        <row r="179558">
          <cell r="B179558">
            <v>1</v>
          </cell>
        </row>
        <row r="179559">
          <cell r="B179559">
            <v>1</v>
          </cell>
        </row>
        <row r="179560">
          <cell r="B179560">
            <v>1</v>
          </cell>
        </row>
        <row r="179561">
          <cell r="B179561">
            <v>1</v>
          </cell>
        </row>
        <row r="179562">
          <cell r="B179562">
            <v>1</v>
          </cell>
        </row>
        <row r="179563">
          <cell r="B179563">
            <v>1</v>
          </cell>
        </row>
        <row r="179564">
          <cell r="B179564">
            <v>1</v>
          </cell>
        </row>
        <row r="179565">
          <cell r="B179565">
            <v>1</v>
          </cell>
        </row>
        <row r="179566">
          <cell r="B179566">
            <v>1</v>
          </cell>
        </row>
        <row r="179567">
          <cell r="B179567">
            <v>1</v>
          </cell>
        </row>
        <row r="179568">
          <cell r="B179568">
            <v>1</v>
          </cell>
        </row>
        <row r="179569">
          <cell r="B179569">
            <v>1</v>
          </cell>
        </row>
        <row r="179570">
          <cell r="B179570">
            <v>1</v>
          </cell>
        </row>
        <row r="179571">
          <cell r="B179571">
            <v>1</v>
          </cell>
        </row>
        <row r="179572">
          <cell r="B179572">
            <v>1</v>
          </cell>
        </row>
        <row r="179573">
          <cell r="B179573">
            <v>1</v>
          </cell>
        </row>
        <row r="179574">
          <cell r="B179574">
            <v>1</v>
          </cell>
        </row>
        <row r="179575">
          <cell r="B179575">
            <v>1</v>
          </cell>
        </row>
        <row r="179576">
          <cell r="B179576">
            <v>1</v>
          </cell>
        </row>
        <row r="179577">
          <cell r="B179577">
            <v>1</v>
          </cell>
        </row>
        <row r="179578">
          <cell r="B179578">
            <v>1</v>
          </cell>
        </row>
        <row r="179579">
          <cell r="B179579">
            <v>1</v>
          </cell>
        </row>
        <row r="179580">
          <cell r="B179580">
            <v>1</v>
          </cell>
        </row>
        <row r="179581">
          <cell r="B179581">
            <v>1</v>
          </cell>
        </row>
        <row r="179582">
          <cell r="B179582">
            <v>1</v>
          </cell>
        </row>
        <row r="179583">
          <cell r="B179583">
            <v>1</v>
          </cell>
        </row>
        <row r="179584">
          <cell r="B179584">
            <v>1</v>
          </cell>
        </row>
        <row r="179585">
          <cell r="B179585">
            <v>1</v>
          </cell>
        </row>
        <row r="179586">
          <cell r="B179586">
            <v>1</v>
          </cell>
        </row>
        <row r="179587">
          <cell r="B179587">
            <v>1</v>
          </cell>
        </row>
        <row r="179588">
          <cell r="B179588">
            <v>1</v>
          </cell>
        </row>
        <row r="179589">
          <cell r="B179589">
            <v>1</v>
          </cell>
        </row>
        <row r="179590">
          <cell r="B179590">
            <v>1</v>
          </cell>
        </row>
        <row r="179591">
          <cell r="B179591">
            <v>1</v>
          </cell>
        </row>
        <row r="179592">
          <cell r="B179592">
            <v>1</v>
          </cell>
        </row>
        <row r="179593">
          <cell r="B179593">
            <v>1</v>
          </cell>
        </row>
        <row r="179594">
          <cell r="B179594">
            <v>1</v>
          </cell>
        </row>
        <row r="179595">
          <cell r="B179595">
            <v>1</v>
          </cell>
        </row>
        <row r="179596">
          <cell r="B179596">
            <v>1</v>
          </cell>
        </row>
        <row r="179597">
          <cell r="B179597">
            <v>1</v>
          </cell>
        </row>
        <row r="179598">
          <cell r="B179598">
            <v>1</v>
          </cell>
        </row>
        <row r="179599">
          <cell r="B179599">
            <v>1</v>
          </cell>
        </row>
        <row r="179600">
          <cell r="B179600">
            <v>1</v>
          </cell>
        </row>
        <row r="179601">
          <cell r="B179601">
            <v>1</v>
          </cell>
        </row>
        <row r="179602">
          <cell r="B179602">
            <v>1</v>
          </cell>
        </row>
        <row r="179603">
          <cell r="B179603">
            <v>1</v>
          </cell>
        </row>
        <row r="179604">
          <cell r="B179604">
            <v>1</v>
          </cell>
        </row>
        <row r="179605">
          <cell r="B179605">
            <v>1</v>
          </cell>
        </row>
        <row r="179606">
          <cell r="B179606">
            <v>1</v>
          </cell>
        </row>
        <row r="179607">
          <cell r="B179607">
            <v>1</v>
          </cell>
        </row>
        <row r="179608">
          <cell r="B179608">
            <v>1</v>
          </cell>
        </row>
        <row r="179609">
          <cell r="B179609">
            <v>1</v>
          </cell>
        </row>
        <row r="179610">
          <cell r="B179610">
            <v>1</v>
          </cell>
        </row>
        <row r="179611">
          <cell r="B179611">
            <v>1</v>
          </cell>
        </row>
        <row r="179612">
          <cell r="B179612">
            <v>1</v>
          </cell>
        </row>
        <row r="179613">
          <cell r="B179613">
            <v>1</v>
          </cell>
        </row>
        <row r="179614">
          <cell r="B179614">
            <v>1</v>
          </cell>
        </row>
        <row r="179615">
          <cell r="B179615">
            <v>1</v>
          </cell>
        </row>
        <row r="179616">
          <cell r="B179616">
            <v>1</v>
          </cell>
        </row>
        <row r="179617">
          <cell r="B179617">
            <v>1</v>
          </cell>
        </row>
        <row r="179618">
          <cell r="B179618">
            <v>1</v>
          </cell>
        </row>
        <row r="179619">
          <cell r="B179619">
            <v>1</v>
          </cell>
        </row>
        <row r="179620">
          <cell r="B179620">
            <v>1</v>
          </cell>
        </row>
        <row r="179621">
          <cell r="B179621">
            <v>1</v>
          </cell>
        </row>
        <row r="179622">
          <cell r="B179622">
            <v>1</v>
          </cell>
        </row>
        <row r="179623">
          <cell r="B179623">
            <v>1</v>
          </cell>
        </row>
        <row r="179624">
          <cell r="B179624">
            <v>1</v>
          </cell>
        </row>
        <row r="179625">
          <cell r="B179625">
            <v>1</v>
          </cell>
        </row>
        <row r="179626">
          <cell r="B179626">
            <v>1</v>
          </cell>
        </row>
        <row r="179627">
          <cell r="B179627">
            <v>1</v>
          </cell>
        </row>
        <row r="179628">
          <cell r="B179628">
            <v>1</v>
          </cell>
        </row>
        <row r="179629">
          <cell r="B179629">
            <v>1</v>
          </cell>
        </row>
        <row r="179630">
          <cell r="B179630">
            <v>1</v>
          </cell>
        </row>
        <row r="179631">
          <cell r="B179631">
            <v>1</v>
          </cell>
        </row>
        <row r="179632">
          <cell r="B179632">
            <v>1</v>
          </cell>
        </row>
        <row r="179633">
          <cell r="B179633">
            <v>1</v>
          </cell>
        </row>
        <row r="179634">
          <cell r="B179634">
            <v>1</v>
          </cell>
        </row>
        <row r="179635">
          <cell r="B179635">
            <v>1</v>
          </cell>
        </row>
        <row r="179636">
          <cell r="B179636">
            <v>1</v>
          </cell>
        </row>
        <row r="179637">
          <cell r="B179637">
            <v>1</v>
          </cell>
        </row>
        <row r="179638">
          <cell r="B179638">
            <v>1</v>
          </cell>
        </row>
        <row r="179639">
          <cell r="B179639">
            <v>1</v>
          </cell>
        </row>
        <row r="179640">
          <cell r="B179640">
            <v>1</v>
          </cell>
        </row>
        <row r="179641">
          <cell r="B179641">
            <v>1</v>
          </cell>
        </row>
        <row r="179642">
          <cell r="B179642">
            <v>1</v>
          </cell>
        </row>
        <row r="179643">
          <cell r="B179643">
            <v>1</v>
          </cell>
        </row>
        <row r="179644">
          <cell r="B179644">
            <v>1</v>
          </cell>
        </row>
        <row r="179645">
          <cell r="B179645">
            <v>1</v>
          </cell>
        </row>
        <row r="179646">
          <cell r="B179646">
            <v>1</v>
          </cell>
        </row>
        <row r="179647">
          <cell r="B179647">
            <v>1</v>
          </cell>
        </row>
        <row r="179648">
          <cell r="B179648">
            <v>1</v>
          </cell>
        </row>
        <row r="179649">
          <cell r="B179649">
            <v>1</v>
          </cell>
        </row>
        <row r="179650">
          <cell r="B179650">
            <v>1</v>
          </cell>
        </row>
        <row r="179651">
          <cell r="B179651">
            <v>1</v>
          </cell>
        </row>
        <row r="179652">
          <cell r="B179652">
            <v>1</v>
          </cell>
        </row>
        <row r="179653">
          <cell r="B179653">
            <v>1</v>
          </cell>
        </row>
        <row r="179654">
          <cell r="B179654">
            <v>1</v>
          </cell>
        </row>
        <row r="179655">
          <cell r="B179655">
            <v>1</v>
          </cell>
        </row>
        <row r="179656">
          <cell r="B179656">
            <v>1</v>
          </cell>
        </row>
        <row r="179657">
          <cell r="B179657">
            <v>1</v>
          </cell>
        </row>
        <row r="179658">
          <cell r="B179658">
            <v>1</v>
          </cell>
        </row>
        <row r="179659">
          <cell r="B179659">
            <v>1</v>
          </cell>
        </row>
        <row r="179660">
          <cell r="B179660">
            <v>1</v>
          </cell>
        </row>
        <row r="179661">
          <cell r="B179661">
            <v>1</v>
          </cell>
        </row>
        <row r="179662">
          <cell r="B179662">
            <v>1</v>
          </cell>
        </row>
        <row r="179663">
          <cell r="B179663">
            <v>1</v>
          </cell>
        </row>
        <row r="179664">
          <cell r="B179664">
            <v>1</v>
          </cell>
        </row>
        <row r="179665">
          <cell r="B179665">
            <v>1</v>
          </cell>
        </row>
        <row r="179666">
          <cell r="B179666">
            <v>1</v>
          </cell>
        </row>
        <row r="179667">
          <cell r="B179667">
            <v>1</v>
          </cell>
        </row>
        <row r="179668">
          <cell r="B179668">
            <v>1</v>
          </cell>
        </row>
        <row r="179669">
          <cell r="B179669">
            <v>1</v>
          </cell>
        </row>
        <row r="179670">
          <cell r="B179670">
            <v>1</v>
          </cell>
        </row>
        <row r="179671">
          <cell r="B179671">
            <v>1</v>
          </cell>
        </row>
        <row r="179672">
          <cell r="B179672">
            <v>1</v>
          </cell>
        </row>
        <row r="179673">
          <cell r="B179673">
            <v>1</v>
          </cell>
        </row>
        <row r="179674">
          <cell r="B179674">
            <v>1</v>
          </cell>
        </row>
        <row r="179675">
          <cell r="B179675">
            <v>1</v>
          </cell>
        </row>
        <row r="179676">
          <cell r="B179676">
            <v>1</v>
          </cell>
        </row>
        <row r="179677">
          <cell r="B179677">
            <v>1</v>
          </cell>
        </row>
        <row r="179678">
          <cell r="B179678">
            <v>1</v>
          </cell>
        </row>
        <row r="179679">
          <cell r="B179679">
            <v>1</v>
          </cell>
        </row>
        <row r="179680">
          <cell r="B179680">
            <v>1</v>
          </cell>
        </row>
        <row r="179681">
          <cell r="B179681">
            <v>1</v>
          </cell>
        </row>
        <row r="179682">
          <cell r="B179682">
            <v>1</v>
          </cell>
        </row>
        <row r="179683">
          <cell r="B179683">
            <v>1</v>
          </cell>
        </row>
        <row r="179684">
          <cell r="B179684">
            <v>1</v>
          </cell>
        </row>
        <row r="179685">
          <cell r="B179685">
            <v>1</v>
          </cell>
        </row>
        <row r="179686">
          <cell r="B179686">
            <v>1</v>
          </cell>
        </row>
        <row r="179687">
          <cell r="B179687">
            <v>1</v>
          </cell>
        </row>
        <row r="179688">
          <cell r="B179688">
            <v>1</v>
          </cell>
        </row>
        <row r="179689">
          <cell r="B179689">
            <v>1</v>
          </cell>
        </row>
        <row r="179690">
          <cell r="B179690">
            <v>1</v>
          </cell>
        </row>
        <row r="179691">
          <cell r="B179691">
            <v>1</v>
          </cell>
        </row>
        <row r="179692">
          <cell r="B179692">
            <v>1</v>
          </cell>
        </row>
        <row r="179693">
          <cell r="B179693">
            <v>1</v>
          </cell>
        </row>
        <row r="179694">
          <cell r="B179694">
            <v>1</v>
          </cell>
        </row>
        <row r="179695">
          <cell r="B179695">
            <v>1</v>
          </cell>
        </row>
        <row r="179696">
          <cell r="B179696">
            <v>1</v>
          </cell>
        </row>
        <row r="179697">
          <cell r="B179697">
            <v>1</v>
          </cell>
        </row>
        <row r="179698">
          <cell r="B179698">
            <v>1</v>
          </cell>
        </row>
        <row r="179699">
          <cell r="B179699">
            <v>1</v>
          </cell>
        </row>
        <row r="179700">
          <cell r="B179700">
            <v>1</v>
          </cell>
        </row>
        <row r="179701">
          <cell r="B179701">
            <v>1</v>
          </cell>
        </row>
        <row r="179702">
          <cell r="B179702">
            <v>1</v>
          </cell>
        </row>
        <row r="179703">
          <cell r="B179703">
            <v>1</v>
          </cell>
        </row>
        <row r="179704">
          <cell r="B179704">
            <v>1</v>
          </cell>
        </row>
        <row r="179705">
          <cell r="B179705">
            <v>1</v>
          </cell>
        </row>
        <row r="179706">
          <cell r="B179706">
            <v>1</v>
          </cell>
        </row>
        <row r="179707">
          <cell r="B179707">
            <v>1</v>
          </cell>
        </row>
        <row r="179708">
          <cell r="B179708">
            <v>1</v>
          </cell>
        </row>
        <row r="179709">
          <cell r="B179709">
            <v>1</v>
          </cell>
        </row>
        <row r="179710">
          <cell r="B179710">
            <v>1</v>
          </cell>
        </row>
        <row r="179711">
          <cell r="B179711">
            <v>1</v>
          </cell>
        </row>
        <row r="179712">
          <cell r="B179712">
            <v>1</v>
          </cell>
        </row>
        <row r="179713">
          <cell r="B179713">
            <v>1</v>
          </cell>
        </row>
        <row r="179714">
          <cell r="B179714">
            <v>1</v>
          </cell>
        </row>
        <row r="179715">
          <cell r="B179715">
            <v>1</v>
          </cell>
        </row>
        <row r="179716">
          <cell r="B179716">
            <v>1</v>
          </cell>
        </row>
        <row r="179717">
          <cell r="B179717">
            <v>1</v>
          </cell>
        </row>
        <row r="179718">
          <cell r="B179718">
            <v>1</v>
          </cell>
        </row>
        <row r="179719">
          <cell r="B179719">
            <v>1</v>
          </cell>
        </row>
        <row r="179720">
          <cell r="B179720">
            <v>1</v>
          </cell>
        </row>
        <row r="179721">
          <cell r="B179721">
            <v>1</v>
          </cell>
        </row>
        <row r="179722">
          <cell r="B179722">
            <v>1</v>
          </cell>
        </row>
        <row r="179723">
          <cell r="B179723">
            <v>1</v>
          </cell>
        </row>
        <row r="179724">
          <cell r="B179724">
            <v>1</v>
          </cell>
        </row>
        <row r="179725">
          <cell r="B179725">
            <v>1</v>
          </cell>
        </row>
        <row r="179726">
          <cell r="B179726">
            <v>1</v>
          </cell>
        </row>
        <row r="179727">
          <cell r="B179727">
            <v>1</v>
          </cell>
        </row>
        <row r="179728">
          <cell r="B179728">
            <v>1</v>
          </cell>
        </row>
        <row r="179729">
          <cell r="B179729">
            <v>1</v>
          </cell>
        </row>
        <row r="179730">
          <cell r="B179730">
            <v>1</v>
          </cell>
        </row>
        <row r="179731">
          <cell r="B179731">
            <v>1</v>
          </cell>
        </row>
        <row r="179732">
          <cell r="B179732">
            <v>1</v>
          </cell>
        </row>
        <row r="179733">
          <cell r="B179733">
            <v>1</v>
          </cell>
        </row>
        <row r="179734">
          <cell r="B179734">
            <v>1</v>
          </cell>
        </row>
        <row r="179735">
          <cell r="B179735">
            <v>1</v>
          </cell>
        </row>
        <row r="179736">
          <cell r="B179736">
            <v>1</v>
          </cell>
        </row>
        <row r="179737">
          <cell r="B179737">
            <v>1</v>
          </cell>
        </row>
        <row r="179738">
          <cell r="B179738">
            <v>1</v>
          </cell>
        </row>
        <row r="179739">
          <cell r="B179739">
            <v>1</v>
          </cell>
        </row>
        <row r="179740">
          <cell r="B179740">
            <v>1</v>
          </cell>
        </row>
        <row r="179741">
          <cell r="B179741">
            <v>1</v>
          </cell>
        </row>
        <row r="179742">
          <cell r="B179742">
            <v>1</v>
          </cell>
        </row>
        <row r="179743">
          <cell r="B179743">
            <v>1</v>
          </cell>
        </row>
        <row r="179744">
          <cell r="B179744">
            <v>1</v>
          </cell>
        </row>
        <row r="179745">
          <cell r="B179745">
            <v>1</v>
          </cell>
        </row>
        <row r="179746">
          <cell r="B179746">
            <v>1</v>
          </cell>
        </row>
        <row r="179747">
          <cell r="B179747">
            <v>1</v>
          </cell>
        </row>
        <row r="179748">
          <cell r="B179748">
            <v>1</v>
          </cell>
        </row>
        <row r="179749">
          <cell r="B179749">
            <v>1</v>
          </cell>
        </row>
        <row r="179750">
          <cell r="B179750">
            <v>1</v>
          </cell>
        </row>
        <row r="179751">
          <cell r="B179751">
            <v>1</v>
          </cell>
        </row>
        <row r="179752">
          <cell r="B179752">
            <v>1</v>
          </cell>
        </row>
        <row r="179753">
          <cell r="B179753">
            <v>1</v>
          </cell>
        </row>
        <row r="179754">
          <cell r="B179754">
            <v>1</v>
          </cell>
        </row>
        <row r="179755">
          <cell r="B179755">
            <v>1</v>
          </cell>
        </row>
        <row r="179756">
          <cell r="B179756">
            <v>1</v>
          </cell>
        </row>
        <row r="179757">
          <cell r="B179757">
            <v>1</v>
          </cell>
        </row>
        <row r="179758">
          <cell r="B179758">
            <v>1</v>
          </cell>
        </row>
        <row r="179759">
          <cell r="B179759">
            <v>1</v>
          </cell>
        </row>
        <row r="179760">
          <cell r="B179760">
            <v>1</v>
          </cell>
        </row>
        <row r="179761">
          <cell r="B179761">
            <v>1</v>
          </cell>
        </row>
        <row r="179762">
          <cell r="B179762">
            <v>1</v>
          </cell>
        </row>
        <row r="179763">
          <cell r="B179763">
            <v>1</v>
          </cell>
        </row>
        <row r="179764">
          <cell r="B179764">
            <v>1</v>
          </cell>
        </row>
        <row r="179765">
          <cell r="B179765">
            <v>1</v>
          </cell>
        </row>
        <row r="179766">
          <cell r="B179766">
            <v>1</v>
          </cell>
        </row>
        <row r="179767">
          <cell r="B179767">
            <v>1</v>
          </cell>
        </row>
        <row r="179768">
          <cell r="B179768">
            <v>1</v>
          </cell>
        </row>
        <row r="179769">
          <cell r="B179769">
            <v>1</v>
          </cell>
        </row>
        <row r="179770">
          <cell r="B179770">
            <v>1</v>
          </cell>
        </row>
        <row r="179771">
          <cell r="B179771">
            <v>1</v>
          </cell>
        </row>
        <row r="179772">
          <cell r="B179772">
            <v>1</v>
          </cell>
        </row>
        <row r="179773">
          <cell r="B179773">
            <v>1</v>
          </cell>
        </row>
        <row r="179774">
          <cell r="B179774">
            <v>1</v>
          </cell>
        </row>
        <row r="179775">
          <cell r="B179775">
            <v>1</v>
          </cell>
        </row>
        <row r="179776">
          <cell r="B179776">
            <v>1</v>
          </cell>
        </row>
        <row r="179777">
          <cell r="B179777">
            <v>1</v>
          </cell>
        </row>
        <row r="179778">
          <cell r="B179778">
            <v>1</v>
          </cell>
        </row>
        <row r="179779">
          <cell r="B179779">
            <v>1</v>
          </cell>
        </row>
        <row r="179780">
          <cell r="B179780">
            <v>1</v>
          </cell>
        </row>
        <row r="179781">
          <cell r="B179781">
            <v>1</v>
          </cell>
        </row>
        <row r="179782">
          <cell r="B179782">
            <v>1</v>
          </cell>
        </row>
        <row r="179783">
          <cell r="B179783">
            <v>1</v>
          </cell>
        </row>
        <row r="179784">
          <cell r="B179784">
            <v>1</v>
          </cell>
        </row>
        <row r="179785">
          <cell r="B179785">
            <v>1</v>
          </cell>
        </row>
        <row r="179786">
          <cell r="B179786">
            <v>1</v>
          </cell>
        </row>
        <row r="179787">
          <cell r="B179787">
            <v>1</v>
          </cell>
        </row>
        <row r="179788">
          <cell r="B179788">
            <v>1</v>
          </cell>
        </row>
        <row r="179789">
          <cell r="B179789">
            <v>1</v>
          </cell>
        </row>
        <row r="179790">
          <cell r="B179790">
            <v>1</v>
          </cell>
        </row>
        <row r="179791">
          <cell r="B179791">
            <v>1</v>
          </cell>
        </row>
        <row r="179792">
          <cell r="B179792">
            <v>1</v>
          </cell>
        </row>
        <row r="179793">
          <cell r="B179793">
            <v>1</v>
          </cell>
        </row>
        <row r="179794">
          <cell r="B179794">
            <v>1</v>
          </cell>
        </row>
        <row r="179795">
          <cell r="B179795">
            <v>1</v>
          </cell>
        </row>
        <row r="179796">
          <cell r="B179796">
            <v>1</v>
          </cell>
        </row>
        <row r="179797">
          <cell r="B179797">
            <v>1</v>
          </cell>
        </row>
        <row r="179798">
          <cell r="B179798">
            <v>1</v>
          </cell>
        </row>
        <row r="179799">
          <cell r="B179799">
            <v>1</v>
          </cell>
        </row>
        <row r="179800">
          <cell r="B179800">
            <v>1</v>
          </cell>
        </row>
        <row r="179801">
          <cell r="B179801">
            <v>1</v>
          </cell>
        </row>
        <row r="179802">
          <cell r="B179802">
            <v>1</v>
          </cell>
        </row>
        <row r="179803">
          <cell r="B179803">
            <v>1</v>
          </cell>
        </row>
        <row r="179804">
          <cell r="B179804">
            <v>1</v>
          </cell>
        </row>
        <row r="179805">
          <cell r="B179805">
            <v>1</v>
          </cell>
        </row>
        <row r="179806">
          <cell r="B179806">
            <v>1</v>
          </cell>
        </row>
        <row r="179807">
          <cell r="B179807">
            <v>1</v>
          </cell>
        </row>
        <row r="179808">
          <cell r="B179808">
            <v>1</v>
          </cell>
        </row>
        <row r="179809">
          <cell r="B179809">
            <v>1</v>
          </cell>
        </row>
        <row r="179810">
          <cell r="B179810">
            <v>1</v>
          </cell>
        </row>
        <row r="179811">
          <cell r="B179811">
            <v>1</v>
          </cell>
        </row>
        <row r="179812">
          <cell r="B179812">
            <v>1</v>
          </cell>
        </row>
        <row r="179813">
          <cell r="B179813">
            <v>1</v>
          </cell>
        </row>
        <row r="179814">
          <cell r="B179814">
            <v>1</v>
          </cell>
        </row>
        <row r="179815">
          <cell r="B179815">
            <v>1</v>
          </cell>
        </row>
        <row r="179816">
          <cell r="B179816">
            <v>1</v>
          </cell>
        </row>
        <row r="179817">
          <cell r="B179817">
            <v>1</v>
          </cell>
        </row>
        <row r="179818">
          <cell r="B179818">
            <v>1</v>
          </cell>
        </row>
        <row r="179819">
          <cell r="B179819">
            <v>1</v>
          </cell>
        </row>
        <row r="179820">
          <cell r="B179820">
            <v>1</v>
          </cell>
        </row>
        <row r="179821">
          <cell r="B179821">
            <v>1</v>
          </cell>
        </row>
        <row r="179822">
          <cell r="B179822">
            <v>1</v>
          </cell>
        </row>
        <row r="179823">
          <cell r="B179823">
            <v>1</v>
          </cell>
        </row>
        <row r="179824">
          <cell r="B179824">
            <v>1</v>
          </cell>
        </row>
        <row r="179825">
          <cell r="B179825">
            <v>1</v>
          </cell>
        </row>
        <row r="179826">
          <cell r="B179826">
            <v>1</v>
          </cell>
        </row>
        <row r="179827">
          <cell r="B179827">
            <v>1</v>
          </cell>
        </row>
        <row r="179828">
          <cell r="B179828">
            <v>1</v>
          </cell>
        </row>
        <row r="179829">
          <cell r="B179829">
            <v>1</v>
          </cell>
        </row>
        <row r="179830">
          <cell r="B179830">
            <v>1</v>
          </cell>
        </row>
        <row r="179831">
          <cell r="B179831">
            <v>1</v>
          </cell>
        </row>
        <row r="179832">
          <cell r="B179832">
            <v>1</v>
          </cell>
        </row>
        <row r="179833">
          <cell r="B179833">
            <v>1</v>
          </cell>
        </row>
        <row r="179834">
          <cell r="B179834">
            <v>1</v>
          </cell>
        </row>
        <row r="179835">
          <cell r="B179835">
            <v>1</v>
          </cell>
        </row>
        <row r="179836">
          <cell r="B179836">
            <v>1</v>
          </cell>
        </row>
        <row r="179837">
          <cell r="B179837">
            <v>1</v>
          </cell>
        </row>
        <row r="179838">
          <cell r="B179838">
            <v>1</v>
          </cell>
        </row>
        <row r="179839">
          <cell r="B179839">
            <v>1</v>
          </cell>
        </row>
        <row r="179840">
          <cell r="B179840">
            <v>1</v>
          </cell>
        </row>
        <row r="179841">
          <cell r="B179841">
            <v>1</v>
          </cell>
        </row>
        <row r="179842">
          <cell r="B179842">
            <v>1</v>
          </cell>
        </row>
        <row r="179843">
          <cell r="B179843">
            <v>1</v>
          </cell>
        </row>
        <row r="179844">
          <cell r="B179844">
            <v>1</v>
          </cell>
        </row>
        <row r="179845">
          <cell r="B179845">
            <v>1</v>
          </cell>
        </row>
        <row r="179846">
          <cell r="B179846">
            <v>1</v>
          </cell>
        </row>
        <row r="179847">
          <cell r="B179847">
            <v>1</v>
          </cell>
        </row>
        <row r="179848">
          <cell r="B179848">
            <v>1</v>
          </cell>
        </row>
        <row r="179849">
          <cell r="B179849">
            <v>1</v>
          </cell>
        </row>
        <row r="179850">
          <cell r="B179850">
            <v>1</v>
          </cell>
        </row>
        <row r="179851">
          <cell r="B179851">
            <v>1</v>
          </cell>
        </row>
        <row r="179852">
          <cell r="B179852">
            <v>1</v>
          </cell>
        </row>
        <row r="179853">
          <cell r="B179853">
            <v>1</v>
          </cell>
        </row>
        <row r="179854">
          <cell r="B179854">
            <v>1</v>
          </cell>
        </row>
        <row r="179855">
          <cell r="B179855">
            <v>1</v>
          </cell>
        </row>
        <row r="179856">
          <cell r="B179856">
            <v>1</v>
          </cell>
        </row>
        <row r="179857">
          <cell r="B179857">
            <v>1</v>
          </cell>
        </row>
        <row r="179858">
          <cell r="B179858">
            <v>1</v>
          </cell>
        </row>
        <row r="179859">
          <cell r="B179859">
            <v>1</v>
          </cell>
        </row>
        <row r="179860">
          <cell r="B179860">
            <v>1</v>
          </cell>
        </row>
        <row r="179861">
          <cell r="B179861">
            <v>1</v>
          </cell>
        </row>
        <row r="179862">
          <cell r="B179862">
            <v>1</v>
          </cell>
        </row>
        <row r="179863">
          <cell r="B179863">
            <v>1</v>
          </cell>
        </row>
        <row r="179864">
          <cell r="B179864">
            <v>1</v>
          </cell>
        </row>
        <row r="179865">
          <cell r="B179865">
            <v>1</v>
          </cell>
        </row>
        <row r="179866">
          <cell r="B179866">
            <v>1</v>
          </cell>
        </row>
        <row r="179867">
          <cell r="B179867">
            <v>1</v>
          </cell>
        </row>
        <row r="179868">
          <cell r="B179868">
            <v>1</v>
          </cell>
        </row>
        <row r="179869">
          <cell r="B179869">
            <v>1</v>
          </cell>
        </row>
        <row r="179870">
          <cell r="B179870">
            <v>1</v>
          </cell>
        </row>
        <row r="179871">
          <cell r="B179871">
            <v>1</v>
          </cell>
        </row>
        <row r="179872">
          <cell r="B179872">
            <v>1</v>
          </cell>
        </row>
        <row r="179873">
          <cell r="B179873">
            <v>1</v>
          </cell>
        </row>
        <row r="179874">
          <cell r="B179874">
            <v>1</v>
          </cell>
        </row>
        <row r="179875">
          <cell r="B179875">
            <v>1</v>
          </cell>
        </row>
        <row r="179876">
          <cell r="B179876">
            <v>1</v>
          </cell>
        </row>
        <row r="179877">
          <cell r="B179877">
            <v>1</v>
          </cell>
        </row>
        <row r="179878">
          <cell r="B179878">
            <v>1</v>
          </cell>
        </row>
        <row r="179879">
          <cell r="B179879">
            <v>1</v>
          </cell>
        </row>
        <row r="179880">
          <cell r="B179880">
            <v>1</v>
          </cell>
        </row>
        <row r="179881">
          <cell r="B179881">
            <v>1</v>
          </cell>
        </row>
        <row r="179882">
          <cell r="B179882">
            <v>1</v>
          </cell>
        </row>
        <row r="179883">
          <cell r="B179883">
            <v>1</v>
          </cell>
        </row>
        <row r="179884">
          <cell r="B179884">
            <v>1</v>
          </cell>
        </row>
        <row r="179885">
          <cell r="B179885">
            <v>1</v>
          </cell>
        </row>
        <row r="179886">
          <cell r="B179886">
            <v>1</v>
          </cell>
        </row>
        <row r="179887">
          <cell r="B179887">
            <v>1</v>
          </cell>
        </row>
        <row r="179888">
          <cell r="B179888">
            <v>1</v>
          </cell>
        </row>
        <row r="179889">
          <cell r="B179889">
            <v>1</v>
          </cell>
        </row>
        <row r="179890">
          <cell r="B179890">
            <v>1</v>
          </cell>
        </row>
        <row r="179891">
          <cell r="B179891">
            <v>1</v>
          </cell>
        </row>
        <row r="179892">
          <cell r="B179892">
            <v>1</v>
          </cell>
        </row>
        <row r="179893">
          <cell r="B179893">
            <v>1</v>
          </cell>
        </row>
        <row r="179894">
          <cell r="B179894">
            <v>1</v>
          </cell>
        </row>
        <row r="179895">
          <cell r="B179895">
            <v>1</v>
          </cell>
        </row>
        <row r="179896">
          <cell r="B179896">
            <v>1</v>
          </cell>
        </row>
        <row r="179897">
          <cell r="B179897">
            <v>1</v>
          </cell>
        </row>
        <row r="179898">
          <cell r="B179898">
            <v>1</v>
          </cell>
        </row>
        <row r="179899">
          <cell r="B179899">
            <v>1</v>
          </cell>
        </row>
        <row r="179900">
          <cell r="B179900">
            <v>1</v>
          </cell>
        </row>
        <row r="179901">
          <cell r="B179901">
            <v>1</v>
          </cell>
        </row>
        <row r="179902">
          <cell r="B179902">
            <v>1</v>
          </cell>
        </row>
        <row r="179903">
          <cell r="B179903">
            <v>1</v>
          </cell>
        </row>
        <row r="179904">
          <cell r="B179904">
            <v>1</v>
          </cell>
        </row>
        <row r="179905">
          <cell r="B179905">
            <v>1</v>
          </cell>
        </row>
        <row r="179906">
          <cell r="B179906">
            <v>1</v>
          </cell>
        </row>
        <row r="179907">
          <cell r="B179907">
            <v>1</v>
          </cell>
        </row>
        <row r="179908">
          <cell r="B179908">
            <v>1</v>
          </cell>
        </row>
        <row r="179909">
          <cell r="B179909">
            <v>1</v>
          </cell>
        </row>
        <row r="179910">
          <cell r="B179910">
            <v>1</v>
          </cell>
        </row>
        <row r="179911">
          <cell r="B179911">
            <v>1</v>
          </cell>
        </row>
        <row r="179912">
          <cell r="B179912">
            <v>1</v>
          </cell>
        </row>
        <row r="179913">
          <cell r="B179913">
            <v>1</v>
          </cell>
        </row>
        <row r="179914">
          <cell r="B179914">
            <v>1</v>
          </cell>
        </row>
        <row r="179915">
          <cell r="B179915">
            <v>1</v>
          </cell>
        </row>
        <row r="179916">
          <cell r="B179916">
            <v>1</v>
          </cell>
        </row>
        <row r="179917">
          <cell r="B179917">
            <v>1</v>
          </cell>
        </row>
        <row r="179918">
          <cell r="B179918">
            <v>1</v>
          </cell>
        </row>
        <row r="179919">
          <cell r="B179919">
            <v>1</v>
          </cell>
        </row>
        <row r="179920">
          <cell r="B179920">
            <v>1</v>
          </cell>
        </row>
        <row r="179921">
          <cell r="B179921">
            <v>1</v>
          </cell>
        </row>
        <row r="179922">
          <cell r="B179922">
            <v>1</v>
          </cell>
        </row>
        <row r="179923">
          <cell r="B179923">
            <v>1</v>
          </cell>
        </row>
        <row r="179924">
          <cell r="B179924">
            <v>1</v>
          </cell>
        </row>
        <row r="179925">
          <cell r="B179925">
            <v>1</v>
          </cell>
        </row>
        <row r="179926">
          <cell r="B179926">
            <v>1</v>
          </cell>
        </row>
        <row r="179927">
          <cell r="B179927">
            <v>1</v>
          </cell>
        </row>
        <row r="179928">
          <cell r="B179928">
            <v>1</v>
          </cell>
        </row>
        <row r="179929">
          <cell r="B179929">
            <v>1</v>
          </cell>
        </row>
        <row r="179930">
          <cell r="B179930">
            <v>1</v>
          </cell>
        </row>
        <row r="179931">
          <cell r="B179931">
            <v>1</v>
          </cell>
        </row>
        <row r="179932">
          <cell r="B179932">
            <v>1</v>
          </cell>
        </row>
        <row r="179933">
          <cell r="B179933">
            <v>1</v>
          </cell>
        </row>
        <row r="179934">
          <cell r="B179934">
            <v>1</v>
          </cell>
        </row>
        <row r="179935">
          <cell r="B179935">
            <v>1</v>
          </cell>
        </row>
        <row r="179936">
          <cell r="B179936">
            <v>1</v>
          </cell>
        </row>
        <row r="179937">
          <cell r="B179937">
            <v>1</v>
          </cell>
        </row>
        <row r="179938">
          <cell r="B179938">
            <v>1</v>
          </cell>
        </row>
        <row r="179939">
          <cell r="B179939">
            <v>1</v>
          </cell>
        </row>
        <row r="179940">
          <cell r="B179940">
            <v>1</v>
          </cell>
        </row>
        <row r="179941">
          <cell r="B179941">
            <v>1</v>
          </cell>
        </row>
        <row r="179942">
          <cell r="B179942">
            <v>1</v>
          </cell>
        </row>
        <row r="179943">
          <cell r="B179943">
            <v>1</v>
          </cell>
        </row>
        <row r="179944">
          <cell r="B179944">
            <v>1</v>
          </cell>
        </row>
        <row r="179945">
          <cell r="B179945">
            <v>1</v>
          </cell>
        </row>
        <row r="179946">
          <cell r="B179946">
            <v>1</v>
          </cell>
        </row>
        <row r="179947">
          <cell r="B179947">
            <v>1</v>
          </cell>
        </row>
        <row r="179948">
          <cell r="B179948">
            <v>1</v>
          </cell>
        </row>
        <row r="179949">
          <cell r="B179949">
            <v>1</v>
          </cell>
        </row>
        <row r="179950">
          <cell r="B179950">
            <v>1</v>
          </cell>
        </row>
        <row r="179951">
          <cell r="B179951">
            <v>1</v>
          </cell>
        </row>
        <row r="179952">
          <cell r="B179952">
            <v>1</v>
          </cell>
        </row>
        <row r="179953">
          <cell r="B179953">
            <v>1</v>
          </cell>
        </row>
        <row r="179954">
          <cell r="B179954">
            <v>1</v>
          </cell>
        </row>
        <row r="179955">
          <cell r="B179955">
            <v>1</v>
          </cell>
        </row>
        <row r="179956">
          <cell r="B179956">
            <v>1</v>
          </cell>
        </row>
        <row r="179957">
          <cell r="B179957">
            <v>1</v>
          </cell>
        </row>
        <row r="179958">
          <cell r="B179958">
            <v>1</v>
          </cell>
        </row>
        <row r="179959">
          <cell r="B179959">
            <v>1</v>
          </cell>
        </row>
        <row r="179960">
          <cell r="B179960">
            <v>1</v>
          </cell>
        </row>
        <row r="179961">
          <cell r="B179961">
            <v>1</v>
          </cell>
        </row>
        <row r="179962">
          <cell r="B179962">
            <v>1</v>
          </cell>
        </row>
        <row r="179963">
          <cell r="B179963">
            <v>1</v>
          </cell>
        </row>
        <row r="179964">
          <cell r="B179964">
            <v>1</v>
          </cell>
        </row>
        <row r="179965">
          <cell r="B179965">
            <v>1</v>
          </cell>
        </row>
        <row r="179966">
          <cell r="B179966">
            <v>1</v>
          </cell>
        </row>
        <row r="179967">
          <cell r="B179967">
            <v>1</v>
          </cell>
        </row>
        <row r="179968">
          <cell r="B179968">
            <v>1</v>
          </cell>
        </row>
        <row r="179969">
          <cell r="B179969">
            <v>1</v>
          </cell>
        </row>
        <row r="179970">
          <cell r="B179970">
            <v>1</v>
          </cell>
        </row>
        <row r="179971">
          <cell r="B179971">
            <v>1</v>
          </cell>
        </row>
        <row r="179972">
          <cell r="B179972">
            <v>1</v>
          </cell>
        </row>
        <row r="179973">
          <cell r="B179973">
            <v>1</v>
          </cell>
        </row>
        <row r="179974">
          <cell r="B179974">
            <v>1</v>
          </cell>
        </row>
        <row r="179975">
          <cell r="B179975">
            <v>1</v>
          </cell>
        </row>
        <row r="179976">
          <cell r="B179976">
            <v>1</v>
          </cell>
        </row>
        <row r="179977">
          <cell r="B179977">
            <v>1</v>
          </cell>
        </row>
        <row r="179978">
          <cell r="B179978">
            <v>1</v>
          </cell>
        </row>
        <row r="179979">
          <cell r="B179979">
            <v>1</v>
          </cell>
        </row>
        <row r="179980">
          <cell r="B179980">
            <v>1</v>
          </cell>
        </row>
        <row r="179981">
          <cell r="B179981">
            <v>1</v>
          </cell>
        </row>
        <row r="179982">
          <cell r="B179982">
            <v>1</v>
          </cell>
        </row>
        <row r="179983">
          <cell r="B179983">
            <v>1</v>
          </cell>
        </row>
        <row r="179984">
          <cell r="B179984">
            <v>1</v>
          </cell>
        </row>
        <row r="179985">
          <cell r="B179985">
            <v>1</v>
          </cell>
        </row>
        <row r="179986">
          <cell r="B179986">
            <v>1</v>
          </cell>
        </row>
        <row r="179987">
          <cell r="B179987">
            <v>1</v>
          </cell>
        </row>
        <row r="179988">
          <cell r="B179988">
            <v>1</v>
          </cell>
        </row>
        <row r="179989">
          <cell r="B179989">
            <v>1</v>
          </cell>
        </row>
        <row r="179990">
          <cell r="B179990">
            <v>1</v>
          </cell>
        </row>
        <row r="179991">
          <cell r="B179991">
            <v>1</v>
          </cell>
        </row>
        <row r="179992">
          <cell r="B179992">
            <v>1</v>
          </cell>
        </row>
        <row r="179993">
          <cell r="B179993">
            <v>1</v>
          </cell>
        </row>
        <row r="179994">
          <cell r="B179994">
            <v>1</v>
          </cell>
        </row>
        <row r="179995">
          <cell r="B179995">
            <v>1</v>
          </cell>
        </row>
        <row r="179996">
          <cell r="B179996">
            <v>1</v>
          </cell>
        </row>
        <row r="179997">
          <cell r="B179997">
            <v>1</v>
          </cell>
        </row>
        <row r="179998">
          <cell r="B179998">
            <v>1</v>
          </cell>
        </row>
        <row r="179999">
          <cell r="B179999">
            <v>1</v>
          </cell>
        </row>
        <row r="180000">
          <cell r="B180000">
            <v>1</v>
          </cell>
        </row>
        <row r="180001">
          <cell r="B180001">
            <v>1</v>
          </cell>
        </row>
        <row r="180002">
          <cell r="B180002">
            <v>1</v>
          </cell>
        </row>
        <row r="180003">
          <cell r="B180003">
            <v>1</v>
          </cell>
        </row>
        <row r="180004">
          <cell r="B180004">
            <v>1</v>
          </cell>
        </row>
        <row r="180005">
          <cell r="B180005">
            <v>1</v>
          </cell>
        </row>
        <row r="180006">
          <cell r="B180006">
            <v>1</v>
          </cell>
        </row>
        <row r="180007">
          <cell r="B180007">
            <v>1</v>
          </cell>
        </row>
        <row r="180008">
          <cell r="B180008">
            <v>1</v>
          </cell>
        </row>
        <row r="180009">
          <cell r="B180009">
            <v>1</v>
          </cell>
        </row>
        <row r="180010">
          <cell r="B180010">
            <v>1</v>
          </cell>
        </row>
        <row r="180011">
          <cell r="B180011">
            <v>1</v>
          </cell>
        </row>
        <row r="180012">
          <cell r="B180012">
            <v>1</v>
          </cell>
        </row>
        <row r="180013">
          <cell r="B180013">
            <v>1</v>
          </cell>
        </row>
        <row r="180014">
          <cell r="B180014">
            <v>1</v>
          </cell>
        </row>
        <row r="180015">
          <cell r="B180015">
            <v>1</v>
          </cell>
        </row>
        <row r="180016">
          <cell r="B180016">
            <v>1</v>
          </cell>
        </row>
        <row r="180017">
          <cell r="B180017">
            <v>1</v>
          </cell>
        </row>
        <row r="180018">
          <cell r="B180018">
            <v>1</v>
          </cell>
        </row>
        <row r="180019">
          <cell r="B180019">
            <v>1</v>
          </cell>
        </row>
        <row r="180020">
          <cell r="B180020">
            <v>1</v>
          </cell>
        </row>
        <row r="180021">
          <cell r="B180021">
            <v>1</v>
          </cell>
        </row>
        <row r="180022">
          <cell r="B180022">
            <v>1</v>
          </cell>
        </row>
        <row r="180023">
          <cell r="B180023">
            <v>1</v>
          </cell>
        </row>
        <row r="180024">
          <cell r="B180024">
            <v>1</v>
          </cell>
        </row>
        <row r="180025">
          <cell r="B180025">
            <v>1</v>
          </cell>
        </row>
        <row r="180026">
          <cell r="B180026">
            <v>1</v>
          </cell>
        </row>
        <row r="180027">
          <cell r="B180027">
            <v>1</v>
          </cell>
        </row>
        <row r="180028">
          <cell r="B180028">
            <v>1</v>
          </cell>
        </row>
        <row r="180029">
          <cell r="B180029">
            <v>1</v>
          </cell>
        </row>
        <row r="180030">
          <cell r="B180030">
            <v>1</v>
          </cell>
        </row>
        <row r="180031">
          <cell r="B180031">
            <v>1</v>
          </cell>
        </row>
        <row r="180032">
          <cell r="B180032">
            <v>1</v>
          </cell>
        </row>
        <row r="180033">
          <cell r="B180033">
            <v>1</v>
          </cell>
        </row>
        <row r="180034">
          <cell r="B180034">
            <v>1</v>
          </cell>
        </row>
        <row r="180035">
          <cell r="B180035">
            <v>1</v>
          </cell>
        </row>
        <row r="180036">
          <cell r="B180036">
            <v>1</v>
          </cell>
        </row>
        <row r="180037">
          <cell r="B180037">
            <v>1</v>
          </cell>
        </row>
        <row r="180038">
          <cell r="B180038">
            <v>1</v>
          </cell>
        </row>
        <row r="180039">
          <cell r="B180039">
            <v>1</v>
          </cell>
        </row>
        <row r="180040">
          <cell r="B180040">
            <v>1</v>
          </cell>
        </row>
        <row r="180041">
          <cell r="B180041">
            <v>1</v>
          </cell>
        </row>
        <row r="180042">
          <cell r="B180042">
            <v>1</v>
          </cell>
        </row>
        <row r="180043">
          <cell r="B180043">
            <v>1</v>
          </cell>
        </row>
        <row r="180044">
          <cell r="B180044">
            <v>1</v>
          </cell>
        </row>
        <row r="180045">
          <cell r="B180045">
            <v>1</v>
          </cell>
        </row>
        <row r="180046">
          <cell r="B180046">
            <v>1</v>
          </cell>
        </row>
        <row r="180047">
          <cell r="B180047">
            <v>1</v>
          </cell>
        </row>
        <row r="180048">
          <cell r="B180048">
            <v>1</v>
          </cell>
        </row>
        <row r="180049">
          <cell r="B180049">
            <v>1</v>
          </cell>
        </row>
        <row r="180050">
          <cell r="B180050">
            <v>1</v>
          </cell>
        </row>
        <row r="180051">
          <cell r="B180051">
            <v>1</v>
          </cell>
        </row>
        <row r="180052">
          <cell r="B180052">
            <v>1</v>
          </cell>
        </row>
        <row r="180053">
          <cell r="B180053">
            <v>1</v>
          </cell>
        </row>
        <row r="180054">
          <cell r="B180054">
            <v>1</v>
          </cell>
        </row>
        <row r="180055">
          <cell r="B180055">
            <v>1</v>
          </cell>
        </row>
        <row r="180056">
          <cell r="B180056">
            <v>1</v>
          </cell>
        </row>
        <row r="180057">
          <cell r="B180057">
            <v>1</v>
          </cell>
        </row>
        <row r="180058">
          <cell r="B180058">
            <v>1</v>
          </cell>
        </row>
        <row r="180059">
          <cell r="B180059">
            <v>1</v>
          </cell>
        </row>
        <row r="180060">
          <cell r="B180060">
            <v>1</v>
          </cell>
        </row>
        <row r="180061">
          <cell r="B180061">
            <v>1</v>
          </cell>
        </row>
        <row r="180062">
          <cell r="B180062">
            <v>1</v>
          </cell>
        </row>
        <row r="180063">
          <cell r="B180063">
            <v>1</v>
          </cell>
        </row>
        <row r="180064">
          <cell r="B180064">
            <v>1</v>
          </cell>
        </row>
        <row r="180065">
          <cell r="B180065">
            <v>1</v>
          </cell>
        </row>
        <row r="180066">
          <cell r="B180066">
            <v>1</v>
          </cell>
        </row>
        <row r="180067">
          <cell r="B180067">
            <v>1</v>
          </cell>
        </row>
        <row r="180068">
          <cell r="B180068">
            <v>1</v>
          </cell>
        </row>
        <row r="180069">
          <cell r="B180069">
            <v>1</v>
          </cell>
        </row>
        <row r="180070">
          <cell r="B180070">
            <v>1</v>
          </cell>
        </row>
        <row r="180071">
          <cell r="B180071">
            <v>1</v>
          </cell>
        </row>
        <row r="180072">
          <cell r="B180072">
            <v>1</v>
          </cell>
        </row>
        <row r="180073">
          <cell r="B180073">
            <v>1</v>
          </cell>
        </row>
        <row r="180074">
          <cell r="B180074">
            <v>1</v>
          </cell>
        </row>
        <row r="180075">
          <cell r="B180075">
            <v>1</v>
          </cell>
        </row>
        <row r="180076">
          <cell r="B180076">
            <v>1</v>
          </cell>
        </row>
        <row r="180077">
          <cell r="B180077">
            <v>1</v>
          </cell>
        </row>
        <row r="180078">
          <cell r="B180078">
            <v>1</v>
          </cell>
        </row>
        <row r="180079">
          <cell r="B180079">
            <v>1</v>
          </cell>
        </row>
        <row r="180080">
          <cell r="B180080">
            <v>1</v>
          </cell>
        </row>
        <row r="180081">
          <cell r="B180081">
            <v>1</v>
          </cell>
        </row>
        <row r="180082">
          <cell r="B180082">
            <v>1</v>
          </cell>
        </row>
        <row r="180083">
          <cell r="B180083">
            <v>1</v>
          </cell>
        </row>
        <row r="180084">
          <cell r="B180084">
            <v>1</v>
          </cell>
        </row>
        <row r="180085">
          <cell r="B180085">
            <v>1</v>
          </cell>
        </row>
        <row r="180086">
          <cell r="B180086">
            <v>1</v>
          </cell>
        </row>
        <row r="180087">
          <cell r="B180087">
            <v>1</v>
          </cell>
        </row>
        <row r="180088">
          <cell r="B180088">
            <v>1</v>
          </cell>
        </row>
        <row r="180089">
          <cell r="B180089">
            <v>1</v>
          </cell>
        </row>
        <row r="180090">
          <cell r="B180090">
            <v>1</v>
          </cell>
        </row>
        <row r="180091">
          <cell r="B180091">
            <v>1</v>
          </cell>
        </row>
        <row r="180092">
          <cell r="B180092">
            <v>1</v>
          </cell>
        </row>
        <row r="180093">
          <cell r="B180093">
            <v>1</v>
          </cell>
        </row>
        <row r="180094">
          <cell r="B180094">
            <v>1</v>
          </cell>
        </row>
        <row r="180095">
          <cell r="B180095">
            <v>1</v>
          </cell>
        </row>
        <row r="180096">
          <cell r="B180096">
            <v>1</v>
          </cell>
        </row>
        <row r="180097">
          <cell r="B180097">
            <v>1</v>
          </cell>
        </row>
        <row r="180098">
          <cell r="B180098">
            <v>1</v>
          </cell>
        </row>
        <row r="180099">
          <cell r="B180099">
            <v>1</v>
          </cell>
        </row>
        <row r="180100">
          <cell r="B180100">
            <v>1</v>
          </cell>
        </row>
        <row r="180101">
          <cell r="B180101">
            <v>1</v>
          </cell>
        </row>
        <row r="180102">
          <cell r="B180102">
            <v>1</v>
          </cell>
        </row>
        <row r="180103">
          <cell r="B180103">
            <v>1</v>
          </cell>
        </row>
        <row r="180104">
          <cell r="B180104">
            <v>1</v>
          </cell>
        </row>
        <row r="180105">
          <cell r="B180105">
            <v>1</v>
          </cell>
        </row>
        <row r="180106">
          <cell r="B180106">
            <v>1</v>
          </cell>
        </row>
        <row r="180107">
          <cell r="B180107">
            <v>1</v>
          </cell>
        </row>
        <row r="180108">
          <cell r="B180108">
            <v>1</v>
          </cell>
        </row>
        <row r="180109">
          <cell r="B180109">
            <v>1</v>
          </cell>
        </row>
        <row r="180110">
          <cell r="B180110">
            <v>1</v>
          </cell>
        </row>
        <row r="180111">
          <cell r="B180111">
            <v>1</v>
          </cell>
        </row>
        <row r="180112">
          <cell r="B180112">
            <v>1</v>
          </cell>
        </row>
        <row r="180113">
          <cell r="B180113">
            <v>1</v>
          </cell>
        </row>
        <row r="180114">
          <cell r="B180114">
            <v>1</v>
          </cell>
        </row>
        <row r="180115">
          <cell r="B180115">
            <v>1</v>
          </cell>
        </row>
        <row r="180116">
          <cell r="B180116">
            <v>1</v>
          </cell>
        </row>
        <row r="180117">
          <cell r="B180117">
            <v>1</v>
          </cell>
        </row>
        <row r="180118">
          <cell r="B180118">
            <v>1</v>
          </cell>
        </row>
        <row r="180119">
          <cell r="B180119">
            <v>1</v>
          </cell>
        </row>
        <row r="180120">
          <cell r="B180120">
            <v>1</v>
          </cell>
        </row>
        <row r="180121">
          <cell r="B180121">
            <v>1</v>
          </cell>
        </row>
        <row r="180122">
          <cell r="B180122">
            <v>1</v>
          </cell>
        </row>
        <row r="180123">
          <cell r="B180123">
            <v>1</v>
          </cell>
        </row>
        <row r="180124">
          <cell r="B180124">
            <v>1</v>
          </cell>
        </row>
        <row r="180125">
          <cell r="B180125">
            <v>1</v>
          </cell>
        </row>
        <row r="180126">
          <cell r="B180126">
            <v>1</v>
          </cell>
        </row>
        <row r="180127">
          <cell r="B180127">
            <v>1</v>
          </cell>
        </row>
        <row r="180128">
          <cell r="B180128">
            <v>1</v>
          </cell>
        </row>
        <row r="180129">
          <cell r="B180129">
            <v>1</v>
          </cell>
        </row>
        <row r="180130">
          <cell r="B180130">
            <v>1</v>
          </cell>
        </row>
        <row r="180131">
          <cell r="B180131">
            <v>1</v>
          </cell>
        </row>
        <row r="180132">
          <cell r="B180132">
            <v>1</v>
          </cell>
        </row>
        <row r="180133">
          <cell r="B180133">
            <v>1</v>
          </cell>
        </row>
        <row r="180134">
          <cell r="B180134">
            <v>1</v>
          </cell>
        </row>
        <row r="180135">
          <cell r="B180135">
            <v>1</v>
          </cell>
        </row>
        <row r="180136">
          <cell r="B180136">
            <v>1</v>
          </cell>
        </row>
        <row r="180137">
          <cell r="B180137">
            <v>1</v>
          </cell>
        </row>
        <row r="180138">
          <cell r="B180138">
            <v>1</v>
          </cell>
        </row>
        <row r="180139">
          <cell r="B180139">
            <v>1</v>
          </cell>
        </row>
        <row r="180140">
          <cell r="B180140">
            <v>1</v>
          </cell>
        </row>
        <row r="180141">
          <cell r="B180141">
            <v>1</v>
          </cell>
        </row>
        <row r="180142">
          <cell r="B180142">
            <v>1</v>
          </cell>
        </row>
        <row r="180143">
          <cell r="B180143">
            <v>1</v>
          </cell>
        </row>
        <row r="180144">
          <cell r="B180144">
            <v>1</v>
          </cell>
        </row>
        <row r="180145">
          <cell r="B180145">
            <v>1</v>
          </cell>
        </row>
        <row r="180146">
          <cell r="B180146">
            <v>1</v>
          </cell>
        </row>
        <row r="180147">
          <cell r="B180147">
            <v>1</v>
          </cell>
        </row>
        <row r="180148">
          <cell r="B180148">
            <v>1</v>
          </cell>
        </row>
        <row r="180149">
          <cell r="B180149">
            <v>1</v>
          </cell>
        </row>
        <row r="180150">
          <cell r="B180150">
            <v>1</v>
          </cell>
        </row>
        <row r="180151">
          <cell r="B180151">
            <v>1</v>
          </cell>
        </row>
        <row r="180152">
          <cell r="B180152">
            <v>1</v>
          </cell>
        </row>
        <row r="180153">
          <cell r="B180153">
            <v>1</v>
          </cell>
        </row>
        <row r="180154">
          <cell r="B180154">
            <v>1</v>
          </cell>
        </row>
        <row r="180155">
          <cell r="B180155">
            <v>1</v>
          </cell>
        </row>
        <row r="180156">
          <cell r="B180156">
            <v>1</v>
          </cell>
        </row>
        <row r="180157">
          <cell r="B180157">
            <v>1</v>
          </cell>
        </row>
        <row r="180158">
          <cell r="B180158">
            <v>1</v>
          </cell>
        </row>
        <row r="180159">
          <cell r="B180159">
            <v>1</v>
          </cell>
        </row>
        <row r="180160">
          <cell r="B180160">
            <v>1</v>
          </cell>
        </row>
        <row r="180161">
          <cell r="B180161">
            <v>1</v>
          </cell>
        </row>
        <row r="180162">
          <cell r="B180162">
            <v>1</v>
          </cell>
        </row>
        <row r="180163">
          <cell r="B180163">
            <v>1</v>
          </cell>
        </row>
        <row r="180164">
          <cell r="B180164">
            <v>1</v>
          </cell>
        </row>
        <row r="180165">
          <cell r="B180165">
            <v>1</v>
          </cell>
        </row>
        <row r="180166">
          <cell r="B180166">
            <v>1</v>
          </cell>
        </row>
        <row r="180167">
          <cell r="B180167">
            <v>1</v>
          </cell>
        </row>
        <row r="180168">
          <cell r="B180168">
            <v>1</v>
          </cell>
        </row>
        <row r="180169">
          <cell r="B180169">
            <v>1</v>
          </cell>
        </row>
        <row r="180170">
          <cell r="B180170">
            <v>1</v>
          </cell>
        </row>
        <row r="180171">
          <cell r="B180171">
            <v>1</v>
          </cell>
        </row>
        <row r="180172">
          <cell r="B180172">
            <v>1</v>
          </cell>
        </row>
        <row r="180173">
          <cell r="B180173">
            <v>1</v>
          </cell>
        </row>
        <row r="180174">
          <cell r="B180174">
            <v>1</v>
          </cell>
        </row>
        <row r="180175">
          <cell r="B180175">
            <v>1</v>
          </cell>
        </row>
        <row r="180176">
          <cell r="B180176">
            <v>1</v>
          </cell>
        </row>
        <row r="180177">
          <cell r="B180177">
            <v>1</v>
          </cell>
        </row>
        <row r="180178">
          <cell r="B180178">
            <v>1</v>
          </cell>
        </row>
        <row r="180179">
          <cell r="B180179">
            <v>1</v>
          </cell>
        </row>
        <row r="180180">
          <cell r="B180180">
            <v>1</v>
          </cell>
        </row>
        <row r="180181">
          <cell r="B180181">
            <v>1</v>
          </cell>
        </row>
        <row r="180182">
          <cell r="B180182">
            <v>1</v>
          </cell>
        </row>
        <row r="180183">
          <cell r="B180183">
            <v>1</v>
          </cell>
        </row>
        <row r="180184">
          <cell r="B180184">
            <v>1</v>
          </cell>
        </row>
        <row r="180185">
          <cell r="B180185">
            <v>1</v>
          </cell>
        </row>
        <row r="180186">
          <cell r="B180186">
            <v>1</v>
          </cell>
        </row>
        <row r="180187">
          <cell r="B180187">
            <v>1</v>
          </cell>
        </row>
        <row r="180188">
          <cell r="B180188">
            <v>1</v>
          </cell>
        </row>
        <row r="180189">
          <cell r="B180189">
            <v>1</v>
          </cell>
        </row>
        <row r="180190">
          <cell r="B180190">
            <v>1</v>
          </cell>
        </row>
        <row r="180191">
          <cell r="B180191">
            <v>1</v>
          </cell>
        </row>
        <row r="180192">
          <cell r="B180192">
            <v>1</v>
          </cell>
        </row>
        <row r="180193">
          <cell r="B180193">
            <v>1</v>
          </cell>
        </row>
        <row r="180194">
          <cell r="B180194">
            <v>1</v>
          </cell>
        </row>
        <row r="180195">
          <cell r="B180195">
            <v>1</v>
          </cell>
        </row>
        <row r="180196">
          <cell r="B180196">
            <v>1</v>
          </cell>
        </row>
        <row r="180197">
          <cell r="B180197">
            <v>1</v>
          </cell>
        </row>
        <row r="180198">
          <cell r="B180198">
            <v>1</v>
          </cell>
        </row>
        <row r="180199">
          <cell r="B180199">
            <v>1</v>
          </cell>
        </row>
        <row r="180200">
          <cell r="B180200">
            <v>1</v>
          </cell>
        </row>
        <row r="180201">
          <cell r="B180201">
            <v>1</v>
          </cell>
        </row>
        <row r="180202">
          <cell r="B180202">
            <v>1</v>
          </cell>
        </row>
        <row r="180203">
          <cell r="B180203">
            <v>1</v>
          </cell>
        </row>
        <row r="180204">
          <cell r="B180204">
            <v>1</v>
          </cell>
        </row>
        <row r="180205">
          <cell r="B180205">
            <v>1</v>
          </cell>
        </row>
        <row r="180206">
          <cell r="B180206">
            <v>1</v>
          </cell>
        </row>
        <row r="180207">
          <cell r="B180207">
            <v>1</v>
          </cell>
        </row>
        <row r="180208">
          <cell r="B180208">
            <v>1</v>
          </cell>
        </row>
        <row r="180209">
          <cell r="B180209">
            <v>1</v>
          </cell>
        </row>
        <row r="180210">
          <cell r="B180210">
            <v>1</v>
          </cell>
        </row>
        <row r="180211">
          <cell r="B180211">
            <v>1</v>
          </cell>
        </row>
        <row r="180212">
          <cell r="B180212">
            <v>1</v>
          </cell>
        </row>
        <row r="180213">
          <cell r="B180213">
            <v>1</v>
          </cell>
        </row>
        <row r="180214">
          <cell r="B180214">
            <v>1</v>
          </cell>
        </row>
        <row r="180215">
          <cell r="B180215">
            <v>1</v>
          </cell>
        </row>
        <row r="180216">
          <cell r="B180216">
            <v>1</v>
          </cell>
        </row>
        <row r="180217">
          <cell r="B180217">
            <v>1</v>
          </cell>
        </row>
        <row r="180218">
          <cell r="B180218">
            <v>1</v>
          </cell>
        </row>
        <row r="180219">
          <cell r="B180219">
            <v>1</v>
          </cell>
        </row>
        <row r="180220">
          <cell r="B180220">
            <v>1</v>
          </cell>
        </row>
        <row r="180221">
          <cell r="B180221">
            <v>1</v>
          </cell>
        </row>
        <row r="180222">
          <cell r="B180222">
            <v>1</v>
          </cell>
        </row>
        <row r="180223">
          <cell r="B180223">
            <v>1</v>
          </cell>
        </row>
        <row r="180224">
          <cell r="B180224">
            <v>1</v>
          </cell>
        </row>
        <row r="180225">
          <cell r="B180225">
            <v>1</v>
          </cell>
        </row>
        <row r="180226">
          <cell r="B180226">
            <v>1</v>
          </cell>
        </row>
        <row r="180227">
          <cell r="B180227">
            <v>1</v>
          </cell>
        </row>
        <row r="180228">
          <cell r="B180228">
            <v>1</v>
          </cell>
        </row>
        <row r="180229">
          <cell r="B180229">
            <v>1</v>
          </cell>
        </row>
        <row r="180230">
          <cell r="B180230">
            <v>1</v>
          </cell>
        </row>
        <row r="180231">
          <cell r="B180231">
            <v>1</v>
          </cell>
        </row>
        <row r="180232">
          <cell r="B180232">
            <v>1</v>
          </cell>
        </row>
        <row r="180233">
          <cell r="B180233">
            <v>1</v>
          </cell>
        </row>
        <row r="180234">
          <cell r="B180234">
            <v>1</v>
          </cell>
        </row>
        <row r="180235">
          <cell r="B180235">
            <v>1</v>
          </cell>
        </row>
        <row r="180236">
          <cell r="B180236">
            <v>1</v>
          </cell>
        </row>
        <row r="180237">
          <cell r="B180237">
            <v>1</v>
          </cell>
        </row>
        <row r="180238">
          <cell r="B180238">
            <v>1</v>
          </cell>
        </row>
        <row r="180239">
          <cell r="B180239">
            <v>1</v>
          </cell>
        </row>
        <row r="180240">
          <cell r="B180240">
            <v>1</v>
          </cell>
        </row>
        <row r="180241">
          <cell r="B180241">
            <v>1</v>
          </cell>
        </row>
        <row r="180242">
          <cell r="B180242">
            <v>1</v>
          </cell>
        </row>
        <row r="180243">
          <cell r="B180243">
            <v>1</v>
          </cell>
        </row>
        <row r="180244">
          <cell r="B180244">
            <v>1</v>
          </cell>
        </row>
        <row r="180245">
          <cell r="B180245">
            <v>1</v>
          </cell>
        </row>
        <row r="180246">
          <cell r="B180246">
            <v>1</v>
          </cell>
        </row>
        <row r="180247">
          <cell r="B180247">
            <v>1</v>
          </cell>
        </row>
        <row r="180248">
          <cell r="B180248">
            <v>1</v>
          </cell>
        </row>
        <row r="180249">
          <cell r="B180249">
            <v>1</v>
          </cell>
        </row>
        <row r="180250">
          <cell r="B180250">
            <v>1</v>
          </cell>
        </row>
        <row r="180251">
          <cell r="B180251">
            <v>1</v>
          </cell>
        </row>
        <row r="180252">
          <cell r="B180252">
            <v>1</v>
          </cell>
        </row>
        <row r="180253">
          <cell r="B180253">
            <v>1</v>
          </cell>
        </row>
        <row r="180254">
          <cell r="B180254">
            <v>1</v>
          </cell>
        </row>
        <row r="180255">
          <cell r="B180255">
            <v>1</v>
          </cell>
        </row>
        <row r="180256">
          <cell r="B180256">
            <v>1</v>
          </cell>
        </row>
        <row r="180257">
          <cell r="B180257">
            <v>1</v>
          </cell>
        </row>
        <row r="180258">
          <cell r="B180258">
            <v>1</v>
          </cell>
        </row>
        <row r="180259">
          <cell r="B180259">
            <v>1</v>
          </cell>
        </row>
        <row r="180260">
          <cell r="B180260">
            <v>1</v>
          </cell>
        </row>
        <row r="180261">
          <cell r="B180261">
            <v>1</v>
          </cell>
        </row>
        <row r="180262">
          <cell r="B180262">
            <v>1</v>
          </cell>
        </row>
        <row r="180263">
          <cell r="B180263">
            <v>1</v>
          </cell>
        </row>
        <row r="180264">
          <cell r="B180264">
            <v>1</v>
          </cell>
        </row>
        <row r="180265">
          <cell r="B180265">
            <v>1</v>
          </cell>
        </row>
        <row r="180266">
          <cell r="B180266">
            <v>1</v>
          </cell>
        </row>
        <row r="180267">
          <cell r="B180267">
            <v>1</v>
          </cell>
        </row>
        <row r="180268">
          <cell r="B180268">
            <v>1</v>
          </cell>
        </row>
        <row r="180269">
          <cell r="B180269">
            <v>1</v>
          </cell>
        </row>
        <row r="180270">
          <cell r="B180270">
            <v>1</v>
          </cell>
        </row>
        <row r="180271">
          <cell r="B180271">
            <v>1</v>
          </cell>
        </row>
        <row r="180272">
          <cell r="B180272">
            <v>1</v>
          </cell>
        </row>
        <row r="180273">
          <cell r="B180273">
            <v>1</v>
          </cell>
        </row>
        <row r="180274">
          <cell r="B180274">
            <v>1</v>
          </cell>
        </row>
        <row r="180275">
          <cell r="B180275">
            <v>1</v>
          </cell>
        </row>
        <row r="180276">
          <cell r="B180276">
            <v>1</v>
          </cell>
        </row>
        <row r="180277">
          <cell r="B180277">
            <v>1</v>
          </cell>
        </row>
        <row r="180278">
          <cell r="B180278">
            <v>1</v>
          </cell>
        </row>
        <row r="180279">
          <cell r="B180279">
            <v>1</v>
          </cell>
        </row>
        <row r="180280">
          <cell r="B180280">
            <v>1</v>
          </cell>
        </row>
        <row r="180281">
          <cell r="B180281">
            <v>1</v>
          </cell>
        </row>
        <row r="180282">
          <cell r="B180282">
            <v>1</v>
          </cell>
        </row>
        <row r="180283">
          <cell r="B180283">
            <v>1</v>
          </cell>
        </row>
        <row r="180284">
          <cell r="B180284">
            <v>1</v>
          </cell>
        </row>
        <row r="180285">
          <cell r="B180285">
            <v>1</v>
          </cell>
        </row>
        <row r="180286">
          <cell r="B180286">
            <v>1</v>
          </cell>
        </row>
        <row r="180287">
          <cell r="B180287">
            <v>1</v>
          </cell>
        </row>
        <row r="180288">
          <cell r="B180288">
            <v>1</v>
          </cell>
        </row>
        <row r="180289">
          <cell r="B180289">
            <v>1</v>
          </cell>
        </row>
        <row r="180290">
          <cell r="B180290">
            <v>1</v>
          </cell>
        </row>
        <row r="180291">
          <cell r="B180291">
            <v>1</v>
          </cell>
        </row>
        <row r="180292">
          <cell r="B180292">
            <v>1</v>
          </cell>
        </row>
        <row r="180293">
          <cell r="B180293">
            <v>1</v>
          </cell>
        </row>
        <row r="180294">
          <cell r="B180294">
            <v>1</v>
          </cell>
        </row>
        <row r="180295">
          <cell r="B180295">
            <v>1</v>
          </cell>
        </row>
        <row r="180296">
          <cell r="B180296">
            <v>1</v>
          </cell>
        </row>
        <row r="180297">
          <cell r="B180297">
            <v>1</v>
          </cell>
        </row>
        <row r="180298">
          <cell r="B180298">
            <v>1</v>
          </cell>
        </row>
        <row r="180299">
          <cell r="B180299">
            <v>1</v>
          </cell>
        </row>
        <row r="180300">
          <cell r="B180300">
            <v>1</v>
          </cell>
        </row>
        <row r="180301">
          <cell r="B180301">
            <v>1</v>
          </cell>
        </row>
        <row r="180302">
          <cell r="B180302">
            <v>1</v>
          </cell>
        </row>
        <row r="180303">
          <cell r="B180303">
            <v>1</v>
          </cell>
        </row>
        <row r="180304">
          <cell r="B180304">
            <v>1</v>
          </cell>
        </row>
        <row r="180305">
          <cell r="B180305">
            <v>1</v>
          </cell>
        </row>
        <row r="180306">
          <cell r="B180306">
            <v>1</v>
          </cell>
        </row>
        <row r="180307">
          <cell r="B180307">
            <v>1</v>
          </cell>
        </row>
        <row r="180308">
          <cell r="B180308">
            <v>1</v>
          </cell>
        </row>
        <row r="180309">
          <cell r="B180309">
            <v>1</v>
          </cell>
        </row>
        <row r="180310">
          <cell r="B180310">
            <v>1</v>
          </cell>
        </row>
        <row r="180311">
          <cell r="B180311">
            <v>1</v>
          </cell>
        </row>
        <row r="180312">
          <cell r="B180312">
            <v>1</v>
          </cell>
        </row>
        <row r="180313">
          <cell r="B180313">
            <v>1</v>
          </cell>
        </row>
        <row r="180314">
          <cell r="B180314">
            <v>1</v>
          </cell>
        </row>
        <row r="180315">
          <cell r="B180315">
            <v>1</v>
          </cell>
        </row>
        <row r="180316">
          <cell r="B180316">
            <v>1</v>
          </cell>
        </row>
        <row r="180317">
          <cell r="B180317">
            <v>1</v>
          </cell>
        </row>
        <row r="180318">
          <cell r="B180318">
            <v>1</v>
          </cell>
        </row>
        <row r="180319">
          <cell r="B180319">
            <v>1</v>
          </cell>
        </row>
        <row r="180320">
          <cell r="B180320">
            <v>1</v>
          </cell>
        </row>
        <row r="180321">
          <cell r="B180321">
            <v>1</v>
          </cell>
        </row>
        <row r="180322">
          <cell r="B180322">
            <v>1</v>
          </cell>
        </row>
        <row r="180323">
          <cell r="B180323">
            <v>1</v>
          </cell>
        </row>
        <row r="180324">
          <cell r="B180324">
            <v>1</v>
          </cell>
        </row>
        <row r="180325">
          <cell r="B180325">
            <v>1</v>
          </cell>
        </row>
        <row r="180326">
          <cell r="B180326">
            <v>1</v>
          </cell>
        </row>
        <row r="180327">
          <cell r="B180327">
            <v>1</v>
          </cell>
        </row>
        <row r="180328">
          <cell r="B180328">
            <v>1</v>
          </cell>
        </row>
        <row r="180329">
          <cell r="B180329">
            <v>1</v>
          </cell>
        </row>
        <row r="180330">
          <cell r="B180330">
            <v>1</v>
          </cell>
        </row>
        <row r="180331">
          <cell r="B180331">
            <v>1</v>
          </cell>
        </row>
        <row r="180332">
          <cell r="B180332">
            <v>1</v>
          </cell>
        </row>
        <row r="180333">
          <cell r="B180333">
            <v>1</v>
          </cell>
        </row>
        <row r="180334">
          <cell r="B180334">
            <v>1</v>
          </cell>
        </row>
        <row r="180335">
          <cell r="B180335">
            <v>1</v>
          </cell>
        </row>
        <row r="180336">
          <cell r="B180336">
            <v>1</v>
          </cell>
        </row>
        <row r="180337">
          <cell r="B180337">
            <v>1</v>
          </cell>
        </row>
        <row r="180338">
          <cell r="B180338">
            <v>1</v>
          </cell>
        </row>
        <row r="180339">
          <cell r="B180339">
            <v>1</v>
          </cell>
        </row>
        <row r="180340">
          <cell r="B180340">
            <v>1</v>
          </cell>
        </row>
        <row r="180341">
          <cell r="B180341">
            <v>1</v>
          </cell>
        </row>
        <row r="180342">
          <cell r="B180342">
            <v>1</v>
          </cell>
        </row>
        <row r="180343">
          <cell r="B180343">
            <v>1</v>
          </cell>
        </row>
        <row r="180344">
          <cell r="B180344">
            <v>1</v>
          </cell>
        </row>
        <row r="180345">
          <cell r="B180345">
            <v>1</v>
          </cell>
        </row>
        <row r="180346">
          <cell r="B180346">
            <v>1</v>
          </cell>
        </row>
        <row r="180347">
          <cell r="B180347">
            <v>1</v>
          </cell>
        </row>
        <row r="180348">
          <cell r="B180348">
            <v>1</v>
          </cell>
        </row>
        <row r="180349">
          <cell r="B180349">
            <v>1</v>
          </cell>
        </row>
        <row r="180350">
          <cell r="B180350">
            <v>1</v>
          </cell>
        </row>
        <row r="180351">
          <cell r="B180351">
            <v>1</v>
          </cell>
        </row>
        <row r="180352">
          <cell r="B180352">
            <v>1</v>
          </cell>
        </row>
        <row r="180353">
          <cell r="B180353">
            <v>1</v>
          </cell>
        </row>
        <row r="180354">
          <cell r="B180354">
            <v>1</v>
          </cell>
        </row>
        <row r="180355">
          <cell r="B180355">
            <v>1</v>
          </cell>
        </row>
        <row r="180356">
          <cell r="B180356">
            <v>1</v>
          </cell>
        </row>
        <row r="180357">
          <cell r="B180357">
            <v>1</v>
          </cell>
        </row>
        <row r="180358">
          <cell r="B180358">
            <v>1</v>
          </cell>
        </row>
        <row r="180359">
          <cell r="B180359">
            <v>1</v>
          </cell>
        </row>
        <row r="180360">
          <cell r="B180360">
            <v>1</v>
          </cell>
        </row>
        <row r="180361">
          <cell r="B180361">
            <v>1</v>
          </cell>
        </row>
        <row r="180362">
          <cell r="B180362">
            <v>1</v>
          </cell>
        </row>
        <row r="180363">
          <cell r="B180363">
            <v>1</v>
          </cell>
        </row>
        <row r="180364">
          <cell r="B180364">
            <v>1</v>
          </cell>
        </row>
        <row r="180365">
          <cell r="B180365">
            <v>1</v>
          </cell>
        </row>
        <row r="180366">
          <cell r="B180366">
            <v>1</v>
          </cell>
        </row>
        <row r="180367">
          <cell r="B180367">
            <v>1</v>
          </cell>
        </row>
        <row r="180368">
          <cell r="B180368">
            <v>1</v>
          </cell>
        </row>
        <row r="180369">
          <cell r="B180369">
            <v>1</v>
          </cell>
        </row>
        <row r="180370">
          <cell r="B180370">
            <v>1</v>
          </cell>
        </row>
        <row r="180371">
          <cell r="B180371">
            <v>1</v>
          </cell>
        </row>
        <row r="180372">
          <cell r="B180372">
            <v>1</v>
          </cell>
        </row>
        <row r="180373">
          <cell r="B180373">
            <v>1</v>
          </cell>
        </row>
        <row r="180374">
          <cell r="B180374">
            <v>1</v>
          </cell>
        </row>
        <row r="180375">
          <cell r="B180375">
            <v>1</v>
          </cell>
        </row>
        <row r="180376">
          <cell r="B180376">
            <v>1</v>
          </cell>
        </row>
        <row r="180377">
          <cell r="B180377">
            <v>1</v>
          </cell>
        </row>
        <row r="180378">
          <cell r="B180378">
            <v>1</v>
          </cell>
        </row>
        <row r="180379">
          <cell r="B180379">
            <v>1</v>
          </cell>
        </row>
        <row r="180380">
          <cell r="B180380">
            <v>1</v>
          </cell>
        </row>
        <row r="180381">
          <cell r="B180381">
            <v>1</v>
          </cell>
        </row>
        <row r="180382">
          <cell r="B180382">
            <v>1</v>
          </cell>
        </row>
        <row r="180383">
          <cell r="B180383">
            <v>1</v>
          </cell>
        </row>
        <row r="180384">
          <cell r="B180384">
            <v>1</v>
          </cell>
        </row>
        <row r="180385">
          <cell r="B180385">
            <v>1</v>
          </cell>
        </row>
        <row r="180386">
          <cell r="B180386">
            <v>1</v>
          </cell>
        </row>
        <row r="180387">
          <cell r="B180387">
            <v>1</v>
          </cell>
        </row>
        <row r="180388">
          <cell r="B180388">
            <v>1</v>
          </cell>
        </row>
        <row r="180389">
          <cell r="B180389">
            <v>1</v>
          </cell>
        </row>
        <row r="180390">
          <cell r="B180390">
            <v>1</v>
          </cell>
        </row>
        <row r="180391">
          <cell r="B180391">
            <v>1</v>
          </cell>
        </row>
        <row r="180392">
          <cell r="B180392">
            <v>1</v>
          </cell>
        </row>
        <row r="180393">
          <cell r="B180393">
            <v>1</v>
          </cell>
        </row>
        <row r="180394">
          <cell r="B180394">
            <v>1</v>
          </cell>
        </row>
        <row r="180395">
          <cell r="B180395">
            <v>1</v>
          </cell>
        </row>
        <row r="180396">
          <cell r="B180396">
            <v>1</v>
          </cell>
        </row>
        <row r="180397">
          <cell r="B180397">
            <v>1</v>
          </cell>
        </row>
        <row r="180398">
          <cell r="B180398">
            <v>1</v>
          </cell>
        </row>
        <row r="180399">
          <cell r="B180399">
            <v>1</v>
          </cell>
        </row>
        <row r="180400">
          <cell r="B180400">
            <v>1</v>
          </cell>
        </row>
        <row r="180401">
          <cell r="B180401">
            <v>1</v>
          </cell>
        </row>
        <row r="180402">
          <cell r="B180402">
            <v>1</v>
          </cell>
        </row>
        <row r="180403">
          <cell r="B180403">
            <v>1</v>
          </cell>
        </row>
        <row r="180404">
          <cell r="B180404">
            <v>1</v>
          </cell>
        </row>
        <row r="180405">
          <cell r="B180405">
            <v>1</v>
          </cell>
        </row>
        <row r="180406">
          <cell r="B180406">
            <v>1</v>
          </cell>
        </row>
        <row r="180407">
          <cell r="B180407">
            <v>1</v>
          </cell>
        </row>
        <row r="180408">
          <cell r="B180408">
            <v>1</v>
          </cell>
        </row>
        <row r="180409">
          <cell r="B180409">
            <v>1</v>
          </cell>
        </row>
        <row r="180410">
          <cell r="B180410">
            <v>1</v>
          </cell>
        </row>
        <row r="180411">
          <cell r="B180411">
            <v>1</v>
          </cell>
        </row>
        <row r="180412">
          <cell r="B180412">
            <v>1</v>
          </cell>
        </row>
        <row r="180413">
          <cell r="B180413">
            <v>1</v>
          </cell>
        </row>
        <row r="180414">
          <cell r="B180414">
            <v>1</v>
          </cell>
        </row>
        <row r="180415">
          <cell r="B180415">
            <v>1</v>
          </cell>
        </row>
        <row r="180416">
          <cell r="B180416">
            <v>1</v>
          </cell>
        </row>
        <row r="180417">
          <cell r="B180417">
            <v>1</v>
          </cell>
        </row>
        <row r="180418">
          <cell r="B180418">
            <v>1</v>
          </cell>
        </row>
        <row r="180419">
          <cell r="B180419">
            <v>1</v>
          </cell>
        </row>
        <row r="180420">
          <cell r="B180420">
            <v>1</v>
          </cell>
        </row>
        <row r="180421">
          <cell r="B180421">
            <v>1</v>
          </cell>
        </row>
        <row r="180422">
          <cell r="B180422">
            <v>1</v>
          </cell>
        </row>
        <row r="180423">
          <cell r="B180423">
            <v>1</v>
          </cell>
        </row>
        <row r="180424">
          <cell r="B180424">
            <v>1</v>
          </cell>
        </row>
        <row r="180425">
          <cell r="B180425">
            <v>1</v>
          </cell>
        </row>
        <row r="180426">
          <cell r="B180426">
            <v>1</v>
          </cell>
        </row>
        <row r="180427">
          <cell r="B180427">
            <v>1</v>
          </cell>
        </row>
        <row r="180428">
          <cell r="B180428">
            <v>1</v>
          </cell>
        </row>
        <row r="180429">
          <cell r="B180429">
            <v>1</v>
          </cell>
        </row>
        <row r="180430">
          <cell r="B180430">
            <v>1</v>
          </cell>
        </row>
        <row r="180431">
          <cell r="B180431">
            <v>1</v>
          </cell>
        </row>
        <row r="180432">
          <cell r="B180432">
            <v>1</v>
          </cell>
        </row>
        <row r="180433">
          <cell r="B180433">
            <v>1</v>
          </cell>
        </row>
        <row r="180434">
          <cell r="B180434">
            <v>1</v>
          </cell>
        </row>
        <row r="180435">
          <cell r="B180435">
            <v>1</v>
          </cell>
        </row>
        <row r="180436">
          <cell r="B180436">
            <v>1</v>
          </cell>
        </row>
        <row r="180437">
          <cell r="B180437">
            <v>1</v>
          </cell>
        </row>
        <row r="180438">
          <cell r="B180438">
            <v>1</v>
          </cell>
        </row>
        <row r="180439">
          <cell r="B180439">
            <v>1</v>
          </cell>
        </row>
        <row r="180440">
          <cell r="B180440">
            <v>1</v>
          </cell>
        </row>
        <row r="180441">
          <cell r="B180441">
            <v>1</v>
          </cell>
        </row>
        <row r="180442">
          <cell r="B180442">
            <v>1</v>
          </cell>
        </row>
        <row r="180443">
          <cell r="B180443">
            <v>1</v>
          </cell>
        </row>
        <row r="180444">
          <cell r="B180444">
            <v>1</v>
          </cell>
        </row>
        <row r="180445">
          <cell r="B180445">
            <v>1</v>
          </cell>
        </row>
        <row r="180446">
          <cell r="B180446">
            <v>1</v>
          </cell>
        </row>
        <row r="180447">
          <cell r="B180447">
            <v>1</v>
          </cell>
        </row>
        <row r="180448">
          <cell r="B180448">
            <v>1</v>
          </cell>
        </row>
        <row r="180449">
          <cell r="B180449">
            <v>1</v>
          </cell>
        </row>
        <row r="180450">
          <cell r="B180450">
            <v>1</v>
          </cell>
        </row>
        <row r="180451">
          <cell r="B180451">
            <v>1</v>
          </cell>
        </row>
        <row r="180452">
          <cell r="B180452">
            <v>1</v>
          </cell>
        </row>
        <row r="180453">
          <cell r="B180453">
            <v>1</v>
          </cell>
        </row>
        <row r="180454">
          <cell r="B180454">
            <v>1</v>
          </cell>
        </row>
        <row r="180455">
          <cell r="B180455">
            <v>1</v>
          </cell>
        </row>
        <row r="180456">
          <cell r="B180456">
            <v>1</v>
          </cell>
        </row>
        <row r="180457">
          <cell r="B180457">
            <v>1</v>
          </cell>
        </row>
        <row r="180458">
          <cell r="B180458">
            <v>1</v>
          </cell>
        </row>
        <row r="180459">
          <cell r="B180459">
            <v>1</v>
          </cell>
        </row>
        <row r="180460">
          <cell r="B180460">
            <v>1</v>
          </cell>
        </row>
        <row r="180461">
          <cell r="B180461">
            <v>1</v>
          </cell>
        </row>
        <row r="180462">
          <cell r="B180462">
            <v>1</v>
          </cell>
        </row>
        <row r="180463">
          <cell r="B180463">
            <v>1</v>
          </cell>
        </row>
        <row r="180464">
          <cell r="B180464">
            <v>1</v>
          </cell>
        </row>
        <row r="180465">
          <cell r="B180465">
            <v>1</v>
          </cell>
        </row>
        <row r="180466">
          <cell r="B180466">
            <v>1</v>
          </cell>
        </row>
        <row r="180467">
          <cell r="B180467">
            <v>1</v>
          </cell>
        </row>
        <row r="180468">
          <cell r="B180468">
            <v>1</v>
          </cell>
        </row>
        <row r="180469">
          <cell r="B180469">
            <v>1</v>
          </cell>
        </row>
        <row r="180470">
          <cell r="B180470">
            <v>1</v>
          </cell>
        </row>
        <row r="180471">
          <cell r="B180471">
            <v>1</v>
          </cell>
        </row>
        <row r="180472">
          <cell r="B180472">
            <v>1</v>
          </cell>
        </row>
        <row r="180473">
          <cell r="B180473">
            <v>1</v>
          </cell>
        </row>
        <row r="180474">
          <cell r="B180474">
            <v>1</v>
          </cell>
        </row>
        <row r="180475">
          <cell r="B180475">
            <v>1</v>
          </cell>
        </row>
        <row r="180476">
          <cell r="B180476">
            <v>1</v>
          </cell>
        </row>
        <row r="180477">
          <cell r="B180477">
            <v>1</v>
          </cell>
        </row>
        <row r="180478">
          <cell r="B180478">
            <v>1</v>
          </cell>
        </row>
        <row r="180479">
          <cell r="B180479">
            <v>1</v>
          </cell>
        </row>
        <row r="180480">
          <cell r="B180480">
            <v>1</v>
          </cell>
        </row>
        <row r="180481">
          <cell r="B180481">
            <v>1</v>
          </cell>
        </row>
        <row r="180482">
          <cell r="B180482">
            <v>1</v>
          </cell>
        </row>
        <row r="180483">
          <cell r="B180483">
            <v>1</v>
          </cell>
        </row>
        <row r="180484">
          <cell r="B180484">
            <v>1</v>
          </cell>
        </row>
        <row r="180485">
          <cell r="B180485">
            <v>1</v>
          </cell>
        </row>
        <row r="180486">
          <cell r="B180486">
            <v>1</v>
          </cell>
        </row>
        <row r="180487">
          <cell r="B180487">
            <v>1</v>
          </cell>
        </row>
        <row r="180488">
          <cell r="B180488">
            <v>1</v>
          </cell>
        </row>
        <row r="180489">
          <cell r="B180489">
            <v>1</v>
          </cell>
        </row>
        <row r="180490">
          <cell r="B180490">
            <v>1</v>
          </cell>
        </row>
        <row r="180491">
          <cell r="B180491">
            <v>1</v>
          </cell>
        </row>
        <row r="180492">
          <cell r="B180492">
            <v>1</v>
          </cell>
        </row>
        <row r="180493">
          <cell r="B180493">
            <v>1</v>
          </cell>
        </row>
        <row r="180494">
          <cell r="B180494">
            <v>1</v>
          </cell>
        </row>
        <row r="180495">
          <cell r="B180495">
            <v>1</v>
          </cell>
        </row>
        <row r="180496">
          <cell r="B180496">
            <v>1</v>
          </cell>
        </row>
        <row r="180497">
          <cell r="B180497">
            <v>1</v>
          </cell>
        </row>
        <row r="180498">
          <cell r="B180498">
            <v>1</v>
          </cell>
        </row>
        <row r="180499">
          <cell r="B180499">
            <v>1</v>
          </cell>
        </row>
        <row r="180500">
          <cell r="B180500">
            <v>1</v>
          </cell>
        </row>
        <row r="180501">
          <cell r="B180501">
            <v>1</v>
          </cell>
        </row>
        <row r="180502">
          <cell r="B180502">
            <v>1</v>
          </cell>
        </row>
        <row r="180503">
          <cell r="B180503">
            <v>1</v>
          </cell>
        </row>
        <row r="180504">
          <cell r="B180504">
            <v>1</v>
          </cell>
        </row>
        <row r="180505">
          <cell r="B180505">
            <v>1</v>
          </cell>
        </row>
        <row r="180506">
          <cell r="B180506">
            <v>1</v>
          </cell>
        </row>
        <row r="180507">
          <cell r="B180507">
            <v>1</v>
          </cell>
        </row>
        <row r="180508">
          <cell r="B180508">
            <v>1</v>
          </cell>
        </row>
        <row r="180509">
          <cell r="B180509">
            <v>1</v>
          </cell>
        </row>
        <row r="180510">
          <cell r="B180510">
            <v>1</v>
          </cell>
        </row>
        <row r="180511">
          <cell r="B180511">
            <v>1</v>
          </cell>
        </row>
        <row r="180512">
          <cell r="B180512">
            <v>1</v>
          </cell>
        </row>
        <row r="180513">
          <cell r="B180513">
            <v>1</v>
          </cell>
        </row>
        <row r="180514">
          <cell r="B180514">
            <v>1</v>
          </cell>
        </row>
        <row r="180515">
          <cell r="B180515">
            <v>1</v>
          </cell>
        </row>
        <row r="180516">
          <cell r="B180516">
            <v>1</v>
          </cell>
        </row>
        <row r="180517">
          <cell r="B180517">
            <v>1</v>
          </cell>
        </row>
        <row r="180518">
          <cell r="B180518">
            <v>1</v>
          </cell>
        </row>
        <row r="180519">
          <cell r="B180519">
            <v>1</v>
          </cell>
        </row>
        <row r="180520">
          <cell r="B180520">
            <v>1</v>
          </cell>
        </row>
        <row r="180521">
          <cell r="B180521">
            <v>1</v>
          </cell>
        </row>
        <row r="180522">
          <cell r="B180522">
            <v>1</v>
          </cell>
        </row>
        <row r="180523">
          <cell r="B180523">
            <v>1</v>
          </cell>
        </row>
        <row r="180524">
          <cell r="B180524">
            <v>1</v>
          </cell>
        </row>
        <row r="180525">
          <cell r="B180525">
            <v>1</v>
          </cell>
        </row>
        <row r="180526">
          <cell r="B180526">
            <v>1</v>
          </cell>
        </row>
        <row r="180527">
          <cell r="B180527">
            <v>1</v>
          </cell>
        </row>
        <row r="180528">
          <cell r="B180528">
            <v>1</v>
          </cell>
        </row>
        <row r="180529">
          <cell r="B180529">
            <v>1</v>
          </cell>
        </row>
        <row r="180530">
          <cell r="B180530">
            <v>1</v>
          </cell>
        </row>
        <row r="180531">
          <cell r="B180531">
            <v>1</v>
          </cell>
        </row>
        <row r="180532">
          <cell r="B180532">
            <v>1</v>
          </cell>
        </row>
        <row r="180533">
          <cell r="B180533">
            <v>1</v>
          </cell>
        </row>
        <row r="180534">
          <cell r="B180534">
            <v>1</v>
          </cell>
        </row>
        <row r="180535">
          <cell r="B180535">
            <v>1</v>
          </cell>
        </row>
        <row r="180536">
          <cell r="B180536">
            <v>1</v>
          </cell>
        </row>
        <row r="180537">
          <cell r="B180537">
            <v>1</v>
          </cell>
        </row>
        <row r="180538">
          <cell r="B180538">
            <v>1</v>
          </cell>
        </row>
        <row r="180539">
          <cell r="B180539">
            <v>1</v>
          </cell>
        </row>
        <row r="180540">
          <cell r="B180540">
            <v>1</v>
          </cell>
        </row>
        <row r="180541">
          <cell r="B180541">
            <v>1</v>
          </cell>
        </row>
        <row r="180542">
          <cell r="B180542">
            <v>1</v>
          </cell>
        </row>
        <row r="180543">
          <cell r="B180543">
            <v>1</v>
          </cell>
        </row>
        <row r="180544">
          <cell r="B180544">
            <v>1</v>
          </cell>
        </row>
        <row r="180545">
          <cell r="B180545">
            <v>1</v>
          </cell>
        </row>
        <row r="180546">
          <cell r="B180546">
            <v>1</v>
          </cell>
        </row>
        <row r="180547">
          <cell r="B180547">
            <v>1</v>
          </cell>
        </row>
        <row r="180548">
          <cell r="B180548">
            <v>1</v>
          </cell>
        </row>
        <row r="180549">
          <cell r="B180549">
            <v>1</v>
          </cell>
        </row>
        <row r="180550">
          <cell r="B180550">
            <v>1</v>
          </cell>
        </row>
        <row r="180551">
          <cell r="B180551">
            <v>1</v>
          </cell>
        </row>
        <row r="180552">
          <cell r="B180552">
            <v>1</v>
          </cell>
        </row>
        <row r="180553">
          <cell r="B180553">
            <v>1</v>
          </cell>
        </row>
        <row r="180554">
          <cell r="B180554">
            <v>1</v>
          </cell>
        </row>
        <row r="180555">
          <cell r="B180555">
            <v>1</v>
          </cell>
        </row>
        <row r="180556">
          <cell r="B180556">
            <v>1</v>
          </cell>
        </row>
        <row r="180557">
          <cell r="B180557">
            <v>1</v>
          </cell>
        </row>
        <row r="180558">
          <cell r="B180558">
            <v>1</v>
          </cell>
        </row>
        <row r="180559">
          <cell r="B180559">
            <v>1</v>
          </cell>
        </row>
        <row r="180560">
          <cell r="B180560">
            <v>1</v>
          </cell>
        </row>
        <row r="180561">
          <cell r="B180561">
            <v>1</v>
          </cell>
        </row>
        <row r="180562">
          <cell r="B180562">
            <v>1</v>
          </cell>
        </row>
        <row r="180563">
          <cell r="B180563">
            <v>1</v>
          </cell>
        </row>
        <row r="180564">
          <cell r="B180564">
            <v>1</v>
          </cell>
        </row>
        <row r="180565">
          <cell r="B180565">
            <v>1</v>
          </cell>
        </row>
        <row r="180566">
          <cell r="B180566">
            <v>1</v>
          </cell>
        </row>
        <row r="180567">
          <cell r="B180567">
            <v>1</v>
          </cell>
        </row>
        <row r="180568">
          <cell r="B180568">
            <v>1</v>
          </cell>
        </row>
        <row r="180569">
          <cell r="B180569">
            <v>1</v>
          </cell>
        </row>
        <row r="180570">
          <cell r="B180570">
            <v>1</v>
          </cell>
        </row>
        <row r="180571">
          <cell r="B180571">
            <v>1</v>
          </cell>
        </row>
        <row r="180572">
          <cell r="B180572">
            <v>1</v>
          </cell>
        </row>
        <row r="180573">
          <cell r="B180573">
            <v>1</v>
          </cell>
        </row>
        <row r="180574">
          <cell r="B180574">
            <v>1</v>
          </cell>
        </row>
        <row r="180575">
          <cell r="B180575">
            <v>1</v>
          </cell>
        </row>
        <row r="180576">
          <cell r="B180576">
            <v>1</v>
          </cell>
        </row>
        <row r="180577">
          <cell r="B180577">
            <v>1</v>
          </cell>
        </row>
        <row r="180578">
          <cell r="B180578">
            <v>1</v>
          </cell>
        </row>
        <row r="180579">
          <cell r="B180579">
            <v>1</v>
          </cell>
        </row>
        <row r="180580">
          <cell r="B180580">
            <v>1</v>
          </cell>
        </row>
        <row r="180581">
          <cell r="B180581">
            <v>1</v>
          </cell>
        </row>
        <row r="180582">
          <cell r="B180582">
            <v>1</v>
          </cell>
        </row>
        <row r="180583">
          <cell r="B180583">
            <v>1</v>
          </cell>
        </row>
        <row r="180584">
          <cell r="B180584">
            <v>1</v>
          </cell>
        </row>
        <row r="180585">
          <cell r="B180585">
            <v>1</v>
          </cell>
        </row>
        <row r="180586">
          <cell r="B180586">
            <v>1</v>
          </cell>
        </row>
        <row r="180587">
          <cell r="B180587">
            <v>1</v>
          </cell>
        </row>
        <row r="180588">
          <cell r="B180588">
            <v>1</v>
          </cell>
        </row>
        <row r="180589">
          <cell r="B180589">
            <v>1</v>
          </cell>
        </row>
        <row r="180590">
          <cell r="B180590">
            <v>1</v>
          </cell>
        </row>
        <row r="180591">
          <cell r="B180591">
            <v>1</v>
          </cell>
        </row>
        <row r="180592">
          <cell r="B180592">
            <v>1</v>
          </cell>
        </row>
        <row r="180593">
          <cell r="B180593">
            <v>1</v>
          </cell>
        </row>
        <row r="180594">
          <cell r="B180594">
            <v>1</v>
          </cell>
        </row>
        <row r="180595">
          <cell r="B180595">
            <v>1</v>
          </cell>
        </row>
        <row r="180596">
          <cell r="B180596">
            <v>1</v>
          </cell>
        </row>
        <row r="180597">
          <cell r="B180597">
            <v>1</v>
          </cell>
        </row>
        <row r="180598">
          <cell r="B180598">
            <v>1</v>
          </cell>
        </row>
        <row r="180599">
          <cell r="B180599">
            <v>1</v>
          </cell>
        </row>
        <row r="180600">
          <cell r="B180600">
            <v>1</v>
          </cell>
        </row>
        <row r="180601">
          <cell r="B180601">
            <v>1</v>
          </cell>
        </row>
        <row r="180602">
          <cell r="B180602">
            <v>1</v>
          </cell>
        </row>
        <row r="180603">
          <cell r="B180603">
            <v>1</v>
          </cell>
        </row>
        <row r="180604">
          <cell r="B180604">
            <v>1</v>
          </cell>
        </row>
        <row r="180605">
          <cell r="B180605">
            <v>1</v>
          </cell>
        </row>
        <row r="180606">
          <cell r="B180606">
            <v>1</v>
          </cell>
        </row>
        <row r="180607">
          <cell r="B180607">
            <v>1</v>
          </cell>
        </row>
        <row r="180608">
          <cell r="B180608">
            <v>1</v>
          </cell>
        </row>
        <row r="180609">
          <cell r="B180609">
            <v>1</v>
          </cell>
        </row>
        <row r="180610">
          <cell r="B180610">
            <v>1</v>
          </cell>
        </row>
        <row r="180611">
          <cell r="B180611">
            <v>1</v>
          </cell>
        </row>
        <row r="180612">
          <cell r="B180612">
            <v>1</v>
          </cell>
        </row>
        <row r="180613">
          <cell r="B180613">
            <v>1</v>
          </cell>
        </row>
        <row r="180614">
          <cell r="B180614">
            <v>1</v>
          </cell>
        </row>
        <row r="180615">
          <cell r="B180615">
            <v>1</v>
          </cell>
        </row>
        <row r="180616">
          <cell r="B180616">
            <v>1</v>
          </cell>
        </row>
        <row r="180617">
          <cell r="B180617">
            <v>1</v>
          </cell>
        </row>
        <row r="180618">
          <cell r="B180618">
            <v>1</v>
          </cell>
        </row>
        <row r="180619">
          <cell r="B180619">
            <v>1</v>
          </cell>
        </row>
        <row r="180620">
          <cell r="B180620">
            <v>1</v>
          </cell>
        </row>
        <row r="180621">
          <cell r="B180621">
            <v>1</v>
          </cell>
        </row>
        <row r="180622">
          <cell r="B180622">
            <v>1</v>
          </cell>
        </row>
        <row r="180623">
          <cell r="B180623">
            <v>1</v>
          </cell>
        </row>
        <row r="180624">
          <cell r="B180624">
            <v>1</v>
          </cell>
        </row>
        <row r="180625">
          <cell r="B180625">
            <v>1</v>
          </cell>
        </row>
        <row r="180626">
          <cell r="B180626">
            <v>1</v>
          </cell>
        </row>
        <row r="180627">
          <cell r="B180627">
            <v>1</v>
          </cell>
        </row>
        <row r="180628">
          <cell r="B180628">
            <v>1</v>
          </cell>
        </row>
        <row r="180629">
          <cell r="B180629">
            <v>1</v>
          </cell>
        </row>
        <row r="180630">
          <cell r="B180630">
            <v>1</v>
          </cell>
        </row>
        <row r="180631">
          <cell r="B180631">
            <v>1</v>
          </cell>
        </row>
        <row r="180632">
          <cell r="B180632">
            <v>1</v>
          </cell>
        </row>
        <row r="180633">
          <cell r="B180633">
            <v>1</v>
          </cell>
        </row>
        <row r="180634">
          <cell r="B180634">
            <v>1</v>
          </cell>
        </row>
        <row r="180635">
          <cell r="B180635">
            <v>1</v>
          </cell>
        </row>
        <row r="180636">
          <cell r="B180636">
            <v>1</v>
          </cell>
        </row>
        <row r="180637">
          <cell r="B180637">
            <v>1</v>
          </cell>
        </row>
        <row r="180638">
          <cell r="B180638">
            <v>1</v>
          </cell>
        </row>
        <row r="180639">
          <cell r="B180639">
            <v>1</v>
          </cell>
        </row>
        <row r="180640">
          <cell r="B180640">
            <v>1</v>
          </cell>
        </row>
        <row r="180641">
          <cell r="B180641">
            <v>1</v>
          </cell>
        </row>
        <row r="180642">
          <cell r="B180642">
            <v>1</v>
          </cell>
        </row>
        <row r="180643">
          <cell r="B180643">
            <v>1</v>
          </cell>
        </row>
        <row r="180644">
          <cell r="B180644">
            <v>1</v>
          </cell>
        </row>
        <row r="180645">
          <cell r="B180645">
            <v>1</v>
          </cell>
        </row>
        <row r="180646">
          <cell r="B180646">
            <v>1</v>
          </cell>
        </row>
        <row r="180647">
          <cell r="B180647">
            <v>1</v>
          </cell>
        </row>
        <row r="180648">
          <cell r="B180648">
            <v>1</v>
          </cell>
        </row>
        <row r="180649">
          <cell r="B180649">
            <v>1</v>
          </cell>
        </row>
        <row r="180650">
          <cell r="B180650">
            <v>1</v>
          </cell>
        </row>
        <row r="180651">
          <cell r="B180651">
            <v>1</v>
          </cell>
        </row>
        <row r="180652">
          <cell r="B180652">
            <v>1</v>
          </cell>
        </row>
        <row r="180653">
          <cell r="B180653">
            <v>1</v>
          </cell>
        </row>
        <row r="180654">
          <cell r="B180654">
            <v>1</v>
          </cell>
        </row>
        <row r="180655">
          <cell r="B180655">
            <v>1</v>
          </cell>
        </row>
        <row r="180656">
          <cell r="B180656">
            <v>1</v>
          </cell>
        </row>
        <row r="180657">
          <cell r="B180657">
            <v>1</v>
          </cell>
        </row>
        <row r="180658">
          <cell r="B180658">
            <v>1</v>
          </cell>
        </row>
        <row r="180659">
          <cell r="B180659">
            <v>1</v>
          </cell>
        </row>
        <row r="180660">
          <cell r="B180660">
            <v>1</v>
          </cell>
        </row>
        <row r="180661">
          <cell r="B180661">
            <v>1</v>
          </cell>
        </row>
        <row r="180662">
          <cell r="B180662">
            <v>1</v>
          </cell>
        </row>
        <row r="180663">
          <cell r="B180663">
            <v>1</v>
          </cell>
        </row>
        <row r="180664">
          <cell r="B180664">
            <v>1</v>
          </cell>
        </row>
        <row r="180665">
          <cell r="B180665">
            <v>1</v>
          </cell>
        </row>
        <row r="180666">
          <cell r="B180666">
            <v>1</v>
          </cell>
        </row>
        <row r="180667">
          <cell r="B180667">
            <v>1</v>
          </cell>
        </row>
        <row r="180668">
          <cell r="B180668">
            <v>1</v>
          </cell>
        </row>
        <row r="180669">
          <cell r="B180669">
            <v>1</v>
          </cell>
        </row>
        <row r="180670">
          <cell r="B180670">
            <v>1</v>
          </cell>
        </row>
        <row r="180671">
          <cell r="B180671">
            <v>1</v>
          </cell>
        </row>
        <row r="180672">
          <cell r="B180672">
            <v>1</v>
          </cell>
        </row>
        <row r="180673">
          <cell r="B180673">
            <v>1</v>
          </cell>
        </row>
        <row r="180674">
          <cell r="B180674">
            <v>1</v>
          </cell>
        </row>
        <row r="180675">
          <cell r="B180675">
            <v>1</v>
          </cell>
        </row>
        <row r="180676">
          <cell r="B180676">
            <v>1</v>
          </cell>
        </row>
        <row r="180677">
          <cell r="B180677">
            <v>1</v>
          </cell>
        </row>
        <row r="180678">
          <cell r="B180678">
            <v>1</v>
          </cell>
        </row>
        <row r="180679">
          <cell r="B180679">
            <v>1</v>
          </cell>
        </row>
        <row r="180680">
          <cell r="B180680">
            <v>1</v>
          </cell>
        </row>
        <row r="180681">
          <cell r="B180681">
            <v>1</v>
          </cell>
        </row>
        <row r="180682">
          <cell r="B180682">
            <v>1</v>
          </cell>
        </row>
        <row r="180683">
          <cell r="B180683">
            <v>1</v>
          </cell>
        </row>
        <row r="180684">
          <cell r="B180684">
            <v>1</v>
          </cell>
        </row>
        <row r="180685">
          <cell r="B180685">
            <v>1</v>
          </cell>
        </row>
        <row r="180686">
          <cell r="B180686">
            <v>1</v>
          </cell>
        </row>
        <row r="180687">
          <cell r="B180687">
            <v>1</v>
          </cell>
        </row>
        <row r="180688">
          <cell r="B180688">
            <v>1</v>
          </cell>
        </row>
        <row r="180689">
          <cell r="B180689">
            <v>1</v>
          </cell>
        </row>
        <row r="180690">
          <cell r="B180690">
            <v>1</v>
          </cell>
        </row>
        <row r="180691">
          <cell r="B180691">
            <v>1</v>
          </cell>
        </row>
        <row r="180692">
          <cell r="B180692">
            <v>1</v>
          </cell>
        </row>
        <row r="180693">
          <cell r="B180693">
            <v>1</v>
          </cell>
        </row>
        <row r="180694">
          <cell r="B180694">
            <v>1</v>
          </cell>
        </row>
        <row r="180695">
          <cell r="B180695">
            <v>1</v>
          </cell>
        </row>
        <row r="180696">
          <cell r="B180696">
            <v>1</v>
          </cell>
        </row>
        <row r="180697">
          <cell r="B180697">
            <v>1</v>
          </cell>
        </row>
        <row r="180698">
          <cell r="B180698">
            <v>1</v>
          </cell>
        </row>
        <row r="180699">
          <cell r="B180699">
            <v>1</v>
          </cell>
        </row>
        <row r="180700">
          <cell r="B180700">
            <v>1</v>
          </cell>
        </row>
        <row r="180701">
          <cell r="B180701">
            <v>1</v>
          </cell>
        </row>
        <row r="180702">
          <cell r="B180702">
            <v>1</v>
          </cell>
        </row>
        <row r="180703">
          <cell r="B180703">
            <v>1</v>
          </cell>
        </row>
        <row r="180704">
          <cell r="B180704">
            <v>1</v>
          </cell>
        </row>
        <row r="180705">
          <cell r="B180705">
            <v>1</v>
          </cell>
        </row>
        <row r="180706">
          <cell r="B180706">
            <v>1</v>
          </cell>
        </row>
        <row r="180707">
          <cell r="B180707">
            <v>1</v>
          </cell>
        </row>
        <row r="180708">
          <cell r="B180708">
            <v>1</v>
          </cell>
        </row>
        <row r="180709">
          <cell r="B180709">
            <v>1</v>
          </cell>
        </row>
        <row r="180710">
          <cell r="B180710">
            <v>1</v>
          </cell>
        </row>
        <row r="180711">
          <cell r="B180711">
            <v>1</v>
          </cell>
        </row>
        <row r="180712">
          <cell r="B180712">
            <v>1</v>
          </cell>
        </row>
        <row r="180713">
          <cell r="B180713">
            <v>1</v>
          </cell>
        </row>
        <row r="180714">
          <cell r="B180714">
            <v>1</v>
          </cell>
        </row>
        <row r="180715">
          <cell r="B180715">
            <v>1</v>
          </cell>
        </row>
        <row r="180716">
          <cell r="B180716">
            <v>1</v>
          </cell>
        </row>
        <row r="180717">
          <cell r="B180717">
            <v>1</v>
          </cell>
        </row>
        <row r="180718">
          <cell r="B180718">
            <v>1</v>
          </cell>
        </row>
        <row r="180719">
          <cell r="B180719">
            <v>1</v>
          </cell>
        </row>
        <row r="180720">
          <cell r="B180720">
            <v>1</v>
          </cell>
        </row>
        <row r="180721">
          <cell r="B180721">
            <v>1</v>
          </cell>
        </row>
        <row r="180722">
          <cell r="B180722">
            <v>1</v>
          </cell>
        </row>
        <row r="180723">
          <cell r="B180723">
            <v>1</v>
          </cell>
        </row>
        <row r="180724">
          <cell r="B180724">
            <v>1</v>
          </cell>
        </row>
        <row r="180725">
          <cell r="B180725">
            <v>1</v>
          </cell>
        </row>
        <row r="180726">
          <cell r="B180726">
            <v>1</v>
          </cell>
        </row>
        <row r="180727">
          <cell r="B180727">
            <v>1</v>
          </cell>
        </row>
        <row r="180728">
          <cell r="B180728">
            <v>1</v>
          </cell>
        </row>
        <row r="180729">
          <cell r="B180729">
            <v>1</v>
          </cell>
        </row>
        <row r="180730">
          <cell r="B180730">
            <v>1</v>
          </cell>
        </row>
        <row r="180731">
          <cell r="B180731">
            <v>1</v>
          </cell>
        </row>
        <row r="180732">
          <cell r="B180732">
            <v>1</v>
          </cell>
        </row>
        <row r="180733">
          <cell r="B180733">
            <v>1</v>
          </cell>
        </row>
        <row r="180734">
          <cell r="B180734">
            <v>1</v>
          </cell>
        </row>
        <row r="180735">
          <cell r="B180735">
            <v>1</v>
          </cell>
        </row>
        <row r="180736">
          <cell r="B180736">
            <v>1</v>
          </cell>
        </row>
        <row r="180737">
          <cell r="B180737">
            <v>1</v>
          </cell>
        </row>
        <row r="180738">
          <cell r="B180738">
            <v>1</v>
          </cell>
        </row>
        <row r="180739">
          <cell r="B180739">
            <v>1</v>
          </cell>
        </row>
        <row r="180740">
          <cell r="B180740">
            <v>1</v>
          </cell>
        </row>
        <row r="180741">
          <cell r="B180741">
            <v>1</v>
          </cell>
        </row>
        <row r="180742">
          <cell r="B180742">
            <v>1</v>
          </cell>
        </row>
        <row r="180743">
          <cell r="B180743">
            <v>1</v>
          </cell>
        </row>
        <row r="180744">
          <cell r="B180744">
            <v>1</v>
          </cell>
        </row>
        <row r="180745">
          <cell r="B180745">
            <v>1</v>
          </cell>
        </row>
        <row r="180746">
          <cell r="B180746">
            <v>1</v>
          </cell>
        </row>
        <row r="180747">
          <cell r="B180747">
            <v>1</v>
          </cell>
        </row>
        <row r="180748">
          <cell r="B180748">
            <v>1</v>
          </cell>
        </row>
        <row r="180749">
          <cell r="B180749">
            <v>1</v>
          </cell>
        </row>
        <row r="180750">
          <cell r="B180750">
            <v>1</v>
          </cell>
        </row>
        <row r="180751">
          <cell r="B180751">
            <v>1</v>
          </cell>
        </row>
        <row r="180752">
          <cell r="B180752">
            <v>1</v>
          </cell>
        </row>
        <row r="180753">
          <cell r="B180753">
            <v>1</v>
          </cell>
        </row>
        <row r="180754">
          <cell r="B180754">
            <v>1</v>
          </cell>
        </row>
        <row r="180755">
          <cell r="B180755">
            <v>1</v>
          </cell>
        </row>
        <row r="180756">
          <cell r="B180756">
            <v>1</v>
          </cell>
        </row>
        <row r="180757">
          <cell r="B180757">
            <v>1</v>
          </cell>
        </row>
        <row r="180758">
          <cell r="B180758">
            <v>1</v>
          </cell>
        </row>
        <row r="180759">
          <cell r="B180759">
            <v>1</v>
          </cell>
        </row>
        <row r="180760">
          <cell r="B180760">
            <v>1</v>
          </cell>
        </row>
        <row r="180761">
          <cell r="B180761">
            <v>1</v>
          </cell>
        </row>
        <row r="180762">
          <cell r="B180762">
            <v>1</v>
          </cell>
        </row>
        <row r="180763">
          <cell r="B180763">
            <v>1</v>
          </cell>
        </row>
        <row r="180764">
          <cell r="B180764">
            <v>1</v>
          </cell>
        </row>
        <row r="180765">
          <cell r="B180765">
            <v>1</v>
          </cell>
        </row>
        <row r="180766">
          <cell r="B180766">
            <v>1</v>
          </cell>
        </row>
        <row r="180767">
          <cell r="B180767">
            <v>1</v>
          </cell>
        </row>
        <row r="180768">
          <cell r="B180768">
            <v>1</v>
          </cell>
        </row>
        <row r="180769">
          <cell r="B180769">
            <v>1</v>
          </cell>
        </row>
        <row r="180770">
          <cell r="B180770">
            <v>1</v>
          </cell>
        </row>
        <row r="180771">
          <cell r="B180771">
            <v>1</v>
          </cell>
        </row>
        <row r="180772">
          <cell r="B180772">
            <v>1</v>
          </cell>
        </row>
        <row r="180773">
          <cell r="B180773">
            <v>1</v>
          </cell>
        </row>
        <row r="180774">
          <cell r="B180774">
            <v>1</v>
          </cell>
        </row>
        <row r="180775">
          <cell r="B180775">
            <v>1</v>
          </cell>
        </row>
        <row r="180776">
          <cell r="B180776">
            <v>1</v>
          </cell>
        </row>
        <row r="180777">
          <cell r="B180777">
            <v>1</v>
          </cell>
        </row>
        <row r="180778">
          <cell r="B180778">
            <v>1</v>
          </cell>
        </row>
        <row r="180779">
          <cell r="B180779">
            <v>1</v>
          </cell>
        </row>
        <row r="180780">
          <cell r="B180780">
            <v>1</v>
          </cell>
        </row>
        <row r="180781">
          <cell r="B180781">
            <v>1</v>
          </cell>
        </row>
        <row r="180782">
          <cell r="B180782">
            <v>1</v>
          </cell>
        </row>
        <row r="180783">
          <cell r="B180783">
            <v>1</v>
          </cell>
        </row>
        <row r="180784">
          <cell r="B180784">
            <v>1</v>
          </cell>
        </row>
        <row r="180785">
          <cell r="B180785">
            <v>1</v>
          </cell>
        </row>
        <row r="180786">
          <cell r="B180786">
            <v>1</v>
          </cell>
        </row>
        <row r="180787">
          <cell r="B180787">
            <v>1</v>
          </cell>
        </row>
        <row r="180788">
          <cell r="B180788">
            <v>1</v>
          </cell>
        </row>
        <row r="180789">
          <cell r="B180789">
            <v>1</v>
          </cell>
        </row>
        <row r="180790">
          <cell r="B180790">
            <v>1</v>
          </cell>
        </row>
        <row r="180791">
          <cell r="B180791">
            <v>1</v>
          </cell>
        </row>
        <row r="180792">
          <cell r="B180792">
            <v>1</v>
          </cell>
        </row>
        <row r="180793">
          <cell r="B180793">
            <v>1</v>
          </cell>
        </row>
        <row r="180794">
          <cell r="B180794">
            <v>1</v>
          </cell>
        </row>
        <row r="180795">
          <cell r="B180795">
            <v>1</v>
          </cell>
        </row>
        <row r="180796">
          <cell r="B180796">
            <v>1</v>
          </cell>
        </row>
        <row r="180797">
          <cell r="B180797">
            <v>1</v>
          </cell>
        </row>
        <row r="180798">
          <cell r="B180798">
            <v>1</v>
          </cell>
        </row>
        <row r="180799">
          <cell r="B180799">
            <v>1</v>
          </cell>
        </row>
        <row r="180800">
          <cell r="B180800">
            <v>1</v>
          </cell>
        </row>
        <row r="180801">
          <cell r="B180801">
            <v>1</v>
          </cell>
        </row>
        <row r="180802">
          <cell r="B180802">
            <v>1</v>
          </cell>
        </row>
        <row r="180803">
          <cell r="B180803">
            <v>1</v>
          </cell>
        </row>
        <row r="180804">
          <cell r="B180804">
            <v>1</v>
          </cell>
        </row>
        <row r="180805">
          <cell r="B180805">
            <v>1</v>
          </cell>
        </row>
        <row r="180806">
          <cell r="B180806">
            <v>1</v>
          </cell>
        </row>
        <row r="180807">
          <cell r="B180807">
            <v>1</v>
          </cell>
        </row>
        <row r="180808">
          <cell r="B180808">
            <v>1</v>
          </cell>
        </row>
        <row r="180809">
          <cell r="B180809">
            <v>1</v>
          </cell>
        </row>
        <row r="180810">
          <cell r="B180810">
            <v>1</v>
          </cell>
        </row>
        <row r="180811">
          <cell r="B180811">
            <v>1</v>
          </cell>
        </row>
        <row r="180812">
          <cell r="B180812">
            <v>1</v>
          </cell>
        </row>
        <row r="180813">
          <cell r="B180813">
            <v>1</v>
          </cell>
        </row>
        <row r="180814">
          <cell r="B180814">
            <v>1</v>
          </cell>
        </row>
        <row r="180815">
          <cell r="B180815">
            <v>1</v>
          </cell>
        </row>
        <row r="180816">
          <cell r="B180816">
            <v>1</v>
          </cell>
        </row>
        <row r="180817">
          <cell r="B180817">
            <v>1</v>
          </cell>
        </row>
        <row r="180818">
          <cell r="B180818">
            <v>1</v>
          </cell>
        </row>
        <row r="180819">
          <cell r="B180819">
            <v>1</v>
          </cell>
        </row>
        <row r="180820">
          <cell r="B180820">
            <v>1</v>
          </cell>
        </row>
        <row r="180821">
          <cell r="B180821">
            <v>1</v>
          </cell>
        </row>
        <row r="180822">
          <cell r="B180822">
            <v>1</v>
          </cell>
        </row>
        <row r="180823">
          <cell r="B180823">
            <v>1</v>
          </cell>
        </row>
        <row r="180824">
          <cell r="B180824">
            <v>1</v>
          </cell>
        </row>
        <row r="180825">
          <cell r="B180825">
            <v>1</v>
          </cell>
        </row>
        <row r="180826">
          <cell r="B180826">
            <v>1</v>
          </cell>
        </row>
        <row r="180827">
          <cell r="B180827">
            <v>1</v>
          </cell>
        </row>
        <row r="180828">
          <cell r="B180828">
            <v>1</v>
          </cell>
        </row>
        <row r="180829">
          <cell r="B180829">
            <v>1</v>
          </cell>
        </row>
        <row r="180830">
          <cell r="B180830">
            <v>1</v>
          </cell>
        </row>
        <row r="180831">
          <cell r="B180831">
            <v>1</v>
          </cell>
        </row>
        <row r="180832">
          <cell r="B180832">
            <v>1</v>
          </cell>
        </row>
        <row r="180833">
          <cell r="B180833">
            <v>1</v>
          </cell>
        </row>
        <row r="180834">
          <cell r="B180834">
            <v>1</v>
          </cell>
        </row>
        <row r="180835">
          <cell r="B180835">
            <v>1</v>
          </cell>
        </row>
        <row r="180836">
          <cell r="B180836">
            <v>1</v>
          </cell>
        </row>
        <row r="180837">
          <cell r="B180837">
            <v>1</v>
          </cell>
        </row>
        <row r="180838">
          <cell r="B180838">
            <v>1</v>
          </cell>
        </row>
        <row r="180839">
          <cell r="B180839">
            <v>1</v>
          </cell>
        </row>
        <row r="180840">
          <cell r="B180840">
            <v>1</v>
          </cell>
        </row>
        <row r="180841">
          <cell r="B180841">
            <v>1</v>
          </cell>
        </row>
        <row r="180842">
          <cell r="B180842">
            <v>1</v>
          </cell>
        </row>
        <row r="180843">
          <cell r="B180843">
            <v>1</v>
          </cell>
        </row>
        <row r="180844">
          <cell r="B180844">
            <v>1</v>
          </cell>
        </row>
        <row r="180845">
          <cell r="B180845">
            <v>1</v>
          </cell>
        </row>
        <row r="180846">
          <cell r="B180846">
            <v>1</v>
          </cell>
        </row>
        <row r="180847">
          <cell r="B180847">
            <v>1</v>
          </cell>
        </row>
        <row r="180848">
          <cell r="B180848">
            <v>1</v>
          </cell>
        </row>
        <row r="180849">
          <cell r="B180849">
            <v>1</v>
          </cell>
        </row>
        <row r="180850">
          <cell r="B180850">
            <v>1</v>
          </cell>
        </row>
        <row r="180851">
          <cell r="B180851">
            <v>1</v>
          </cell>
        </row>
        <row r="180852">
          <cell r="B180852">
            <v>1</v>
          </cell>
        </row>
        <row r="180853">
          <cell r="B180853">
            <v>1</v>
          </cell>
        </row>
        <row r="180854">
          <cell r="B180854">
            <v>1</v>
          </cell>
        </row>
        <row r="180855">
          <cell r="B180855">
            <v>1</v>
          </cell>
        </row>
        <row r="180856">
          <cell r="B180856">
            <v>1</v>
          </cell>
        </row>
        <row r="180857">
          <cell r="B180857">
            <v>1</v>
          </cell>
        </row>
        <row r="180858">
          <cell r="B180858">
            <v>1</v>
          </cell>
        </row>
        <row r="180859">
          <cell r="B180859">
            <v>1</v>
          </cell>
        </row>
        <row r="180860">
          <cell r="B180860">
            <v>1</v>
          </cell>
        </row>
        <row r="180861">
          <cell r="B180861">
            <v>1</v>
          </cell>
        </row>
        <row r="180862">
          <cell r="B180862">
            <v>1</v>
          </cell>
        </row>
        <row r="180863">
          <cell r="B180863">
            <v>1</v>
          </cell>
        </row>
        <row r="180864">
          <cell r="B180864">
            <v>1</v>
          </cell>
        </row>
        <row r="180865">
          <cell r="B180865">
            <v>1</v>
          </cell>
        </row>
        <row r="180866">
          <cell r="B180866">
            <v>1</v>
          </cell>
        </row>
        <row r="180867">
          <cell r="B180867">
            <v>1</v>
          </cell>
        </row>
        <row r="180868">
          <cell r="B180868">
            <v>1</v>
          </cell>
        </row>
        <row r="180869">
          <cell r="B180869">
            <v>1</v>
          </cell>
        </row>
        <row r="180870">
          <cell r="B180870">
            <v>1</v>
          </cell>
        </row>
        <row r="180871">
          <cell r="B180871">
            <v>1</v>
          </cell>
        </row>
        <row r="180872">
          <cell r="B180872">
            <v>1</v>
          </cell>
        </row>
        <row r="180873">
          <cell r="B180873">
            <v>1</v>
          </cell>
        </row>
        <row r="180874">
          <cell r="B180874">
            <v>1</v>
          </cell>
        </row>
        <row r="180875">
          <cell r="B180875">
            <v>1</v>
          </cell>
        </row>
        <row r="180876">
          <cell r="B180876">
            <v>1</v>
          </cell>
        </row>
        <row r="180877">
          <cell r="B180877">
            <v>1</v>
          </cell>
        </row>
        <row r="180878">
          <cell r="B180878">
            <v>1</v>
          </cell>
        </row>
        <row r="180879">
          <cell r="B180879">
            <v>1</v>
          </cell>
        </row>
        <row r="180880">
          <cell r="B180880">
            <v>1</v>
          </cell>
        </row>
        <row r="180881">
          <cell r="B180881">
            <v>1</v>
          </cell>
        </row>
        <row r="180882">
          <cell r="B180882">
            <v>1</v>
          </cell>
        </row>
        <row r="180883">
          <cell r="B180883">
            <v>1</v>
          </cell>
        </row>
        <row r="180884">
          <cell r="B180884">
            <v>1</v>
          </cell>
        </row>
        <row r="180885">
          <cell r="B180885">
            <v>1</v>
          </cell>
        </row>
        <row r="180886">
          <cell r="B180886">
            <v>1</v>
          </cell>
        </row>
        <row r="180887">
          <cell r="B180887">
            <v>1</v>
          </cell>
        </row>
        <row r="180888">
          <cell r="B180888">
            <v>1</v>
          </cell>
        </row>
        <row r="180889">
          <cell r="B180889">
            <v>1</v>
          </cell>
        </row>
        <row r="180890">
          <cell r="B180890">
            <v>1</v>
          </cell>
        </row>
        <row r="180891">
          <cell r="B180891">
            <v>1</v>
          </cell>
        </row>
        <row r="180892">
          <cell r="B180892">
            <v>1</v>
          </cell>
        </row>
        <row r="180893">
          <cell r="B180893">
            <v>1</v>
          </cell>
        </row>
        <row r="180894">
          <cell r="B180894">
            <v>1</v>
          </cell>
        </row>
        <row r="180895">
          <cell r="B180895">
            <v>1</v>
          </cell>
        </row>
        <row r="180896">
          <cell r="B180896">
            <v>1</v>
          </cell>
        </row>
        <row r="180897">
          <cell r="B180897">
            <v>1</v>
          </cell>
        </row>
        <row r="180898">
          <cell r="B180898">
            <v>1</v>
          </cell>
        </row>
        <row r="180899">
          <cell r="B180899">
            <v>1</v>
          </cell>
        </row>
        <row r="180900">
          <cell r="B180900">
            <v>1</v>
          </cell>
        </row>
        <row r="180901">
          <cell r="B180901">
            <v>1</v>
          </cell>
        </row>
        <row r="180902">
          <cell r="B180902">
            <v>1</v>
          </cell>
        </row>
        <row r="180903">
          <cell r="B180903">
            <v>1</v>
          </cell>
        </row>
        <row r="180904">
          <cell r="B180904">
            <v>1</v>
          </cell>
        </row>
        <row r="180905">
          <cell r="B180905">
            <v>1</v>
          </cell>
        </row>
        <row r="180906">
          <cell r="B180906">
            <v>1</v>
          </cell>
        </row>
        <row r="180907">
          <cell r="B180907">
            <v>1</v>
          </cell>
        </row>
        <row r="180908">
          <cell r="B180908">
            <v>1</v>
          </cell>
        </row>
        <row r="180909">
          <cell r="B180909">
            <v>1</v>
          </cell>
        </row>
        <row r="180910">
          <cell r="B180910">
            <v>1</v>
          </cell>
        </row>
        <row r="180911">
          <cell r="B180911">
            <v>1</v>
          </cell>
        </row>
        <row r="180912">
          <cell r="B180912">
            <v>1</v>
          </cell>
        </row>
        <row r="180913">
          <cell r="B180913">
            <v>1</v>
          </cell>
        </row>
        <row r="180914">
          <cell r="B180914">
            <v>1</v>
          </cell>
        </row>
        <row r="180915">
          <cell r="B180915">
            <v>1</v>
          </cell>
        </row>
        <row r="180916">
          <cell r="B180916">
            <v>1</v>
          </cell>
        </row>
        <row r="180917">
          <cell r="B180917">
            <v>1</v>
          </cell>
        </row>
        <row r="180918">
          <cell r="B180918">
            <v>1</v>
          </cell>
        </row>
        <row r="180919">
          <cell r="B180919">
            <v>1</v>
          </cell>
        </row>
        <row r="180920">
          <cell r="B180920">
            <v>1</v>
          </cell>
        </row>
        <row r="180921">
          <cell r="B180921">
            <v>1</v>
          </cell>
        </row>
        <row r="180922">
          <cell r="B180922">
            <v>1</v>
          </cell>
        </row>
        <row r="180923">
          <cell r="B180923">
            <v>1</v>
          </cell>
        </row>
        <row r="180924">
          <cell r="B180924">
            <v>1</v>
          </cell>
        </row>
        <row r="180925">
          <cell r="B180925">
            <v>1</v>
          </cell>
        </row>
        <row r="180926">
          <cell r="B180926">
            <v>1</v>
          </cell>
        </row>
        <row r="180927">
          <cell r="B180927">
            <v>1</v>
          </cell>
        </row>
        <row r="180928">
          <cell r="B180928">
            <v>1</v>
          </cell>
        </row>
        <row r="180929">
          <cell r="B180929">
            <v>1</v>
          </cell>
        </row>
        <row r="180930">
          <cell r="B180930">
            <v>1</v>
          </cell>
        </row>
        <row r="180931">
          <cell r="B180931">
            <v>1</v>
          </cell>
        </row>
        <row r="180932">
          <cell r="B180932">
            <v>1</v>
          </cell>
        </row>
        <row r="180933">
          <cell r="B180933">
            <v>1</v>
          </cell>
        </row>
        <row r="180934">
          <cell r="B180934">
            <v>1</v>
          </cell>
        </row>
        <row r="180935">
          <cell r="B180935">
            <v>1</v>
          </cell>
        </row>
        <row r="180936">
          <cell r="B180936">
            <v>1</v>
          </cell>
        </row>
        <row r="180937">
          <cell r="B180937">
            <v>1</v>
          </cell>
        </row>
        <row r="180938">
          <cell r="B180938">
            <v>1</v>
          </cell>
        </row>
        <row r="180939">
          <cell r="B180939">
            <v>1</v>
          </cell>
        </row>
        <row r="180940">
          <cell r="B180940">
            <v>1</v>
          </cell>
        </row>
        <row r="180941">
          <cell r="B180941">
            <v>1</v>
          </cell>
        </row>
        <row r="180942">
          <cell r="B180942">
            <v>1</v>
          </cell>
        </row>
        <row r="180943">
          <cell r="B180943">
            <v>1</v>
          </cell>
        </row>
        <row r="180944">
          <cell r="B180944">
            <v>1</v>
          </cell>
        </row>
        <row r="180945">
          <cell r="B180945">
            <v>1</v>
          </cell>
        </row>
        <row r="180946">
          <cell r="B180946">
            <v>1</v>
          </cell>
        </row>
        <row r="180947">
          <cell r="B180947">
            <v>1</v>
          </cell>
        </row>
        <row r="180948">
          <cell r="B180948">
            <v>1</v>
          </cell>
        </row>
        <row r="180949">
          <cell r="B180949">
            <v>1</v>
          </cell>
        </row>
        <row r="180950">
          <cell r="B180950">
            <v>1</v>
          </cell>
        </row>
        <row r="180951">
          <cell r="B180951">
            <v>1</v>
          </cell>
        </row>
        <row r="180952">
          <cell r="B180952">
            <v>1</v>
          </cell>
        </row>
        <row r="180953">
          <cell r="B180953">
            <v>1</v>
          </cell>
        </row>
        <row r="180954">
          <cell r="B180954">
            <v>1</v>
          </cell>
        </row>
        <row r="180955">
          <cell r="B180955">
            <v>1</v>
          </cell>
        </row>
        <row r="180956">
          <cell r="B180956">
            <v>1</v>
          </cell>
        </row>
        <row r="180957">
          <cell r="B180957">
            <v>1</v>
          </cell>
        </row>
        <row r="180958">
          <cell r="B180958">
            <v>1</v>
          </cell>
        </row>
        <row r="180959">
          <cell r="B180959">
            <v>1</v>
          </cell>
        </row>
        <row r="180960">
          <cell r="B180960">
            <v>1</v>
          </cell>
        </row>
        <row r="180961">
          <cell r="B180961">
            <v>1</v>
          </cell>
        </row>
        <row r="180962">
          <cell r="B180962">
            <v>1</v>
          </cell>
        </row>
        <row r="180963">
          <cell r="B180963">
            <v>1</v>
          </cell>
        </row>
        <row r="180964">
          <cell r="B180964">
            <v>1</v>
          </cell>
        </row>
        <row r="180965">
          <cell r="B180965">
            <v>1</v>
          </cell>
        </row>
        <row r="180966">
          <cell r="B180966">
            <v>1</v>
          </cell>
        </row>
        <row r="180967">
          <cell r="B180967">
            <v>1</v>
          </cell>
        </row>
        <row r="180968">
          <cell r="B180968">
            <v>1</v>
          </cell>
        </row>
        <row r="180969">
          <cell r="B180969">
            <v>1</v>
          </cell>
        </row>
        <row r="180970">
          <cell r="B180970">
            <v>1</v>
          </cell>
        </row>
        <row r="180971">
          <cell r="B180971">
            <v>1</v>
          </cell>
        </row>
        <row r="180972">
          <cell r="B180972">
            <v>1</v>
          </cell>
        </row>
        <row r="180973">
          <cell r="B180973">
            <v>1</v>
          </cell>
        </row>
        <row r="180974">
          <cell r="B180974">
            <v>1</v>
          </cell>
        </row>
        <row r="180975">
          <cell r="B180975">
            <v>1</v>
          </cell>
        </row>
        <row r="180976">
          <cell r="B180976">
            <v>1</v>
          </cell>
        </row>
        <row r="180977">
          <cell r="B180977">
            <v>1</v>
          </cell>
        </row>
        <row r="180978">
          <cell r="B180978">
            <v>1</v>
          </cell>
        </row>
        <row r="180979">
          <cell r="B180979">
            <v>1</v>
          </cell>
        </row>
        <row r="180980">
          <cell r="B180980">
            <v>1</v>
          </cell>
        </row>
        <row r="180981">
          <cell r="B180981">
            <v>1</v>
          </cell>
        </row>
        <row r="180982">
          <cell r="B180982">
            <v>1</v>
          </cell>
        </row>
        <row r="180983">
          <cell r="B180983">
            <v>1</v>
          </cell>
        </row>
        <row r="180984">
          <cell r="B180984">
            <v>1</v>
          </cell>
        </row>
        <row r="180985">
          <cell r="B180985">
            <v>1</v>
          </cell>
        </row>
        <row r="180986">
          <cell r="B180986">
            <v>1</v>
          </cell>
        </row>
        <row r="180987">
          <cell r="B180987">
            <v>1</v>
          </cell>
        </row>
        <row r="180988">
          <cell r="B180988">
            <v>1</v>
          </cell>
        </row>
        <row r="180989">
          <cell r="B180989">
            <v>1</v>
          </cell>
        </row>
        <row r="180990">
          <cell r="B180990">
            <v>1</v>
          </cell>
        </row>
        <row r="180991">
          <cell r="B180991">
            <v>1</v>
          </cell>
        </row>
        <row r="180992">
          <cell r="B180992">
            <v>1</v>
          </cell>
        </row>
        <row r="180993">
          <cell r="B180993">
            <v>1</v>
          </cell>
        </row>
        <row r="180994">
          <cell r="B180994">
            <v>1</v>
          </cell>
        </row>
        <row r="180995">
          <cell r="B180995">
            <v>1</v>
          </cell>
        </row>
        <row r="180996">
          <cell r="B180996">
            <v>1</v>
          </cell>
        </row>
        <row r="180997">
          <cell r="B180997">
            <v>1</v>
          </cell>
        </row>
        <row r="180998">
          <cell r="B180998">
            <v>1</v>
          </cell>
        </row>
        <row r="180999">
          <cell r="B180999">
            <v>1</v>
          </cell>
        </row>
        <row r="181000">
          <cell r="B181000">
            <v>1</v>
          </cell>
        </row>
        <row r="181001">
          <cell r="B181001">
            <v>1</v>
          </cell>
        </row>
        <row r="181002">
          <cell r="B181002">
            <v>1</v>
          </cell>
        </row>
        <row r="181003">
          <cell r="B181003">
            <v>1</v>
          </cell>
        </row>
        <row r="181004">
          <cell r="B181004">
            <v>1</v>
          </cell>
        </row>
        <row r="181005">
          <cell r="B181005">
            <v>1</v>
          </cell>
        </row>
        <row r="181006">
          <cell r="B181006">
            <v>1</v>
          </cell>
        </row>
        <row r="181007">
          <cell r="B181007">
            <v>1</v>
          </cell>
        </row>
        <row r="181008">
          <cell r="B181008">
            <v>1</v>
          </cell>
        </row>
        <row r="181009">
          <cell r="B181009">
            <v>1</v>
          </cell>
        </row>
        <row r="181010">
          <cell r="B181010">
            <v>1</v>
          </cell>
        </row>
        <row r="181011">
          <cell r="B181011">
            <v>1</v>
          </cell>
        </row>
        <row r="181012">
          <cell r="B181012">
            <v>1</v>
          </cell>
        </row>
        <row r="181013">
          <cell r="B181013">
            <v>1</v>
          </cell>
        </row>
        <row r="181014">
          <cell r="B181014">
            <v>1</v>
          </cell>
        </row>
        <row r="181015">
          <cell r="B181015">
            <v>1</v>
          </cell>
        </row>
        <row r="181016">
          <cell r="B181016">
            <v>1</v>
          </cell>
        </row>
        <row r="181017">
          <cell r="B181017">
            <v>1</v>
          </cell>
        </row>
        <row r="181018">
          <cell r="B181018">
            <v>1</v>
          </cell>
        </row>
        <row r="181019">
          <cell r="B181019">
            <v>1</v>
          </cell>
        </row>
        <row r="181020">
          <cell r="B181020">
            <v>1</v>
          </cell>
        </row>
        <row r="181021">
          <cell r="B181021">
            <v>1</v>
          </cell>
        </row>
        <row r="181022">
          <cell r="B181022">
            <v>1</v>
          </cell>
        </row>
        <row r="181023">
          <cell r="B181023">
            <v>1</v>
          </cell>
        </row>
        <row r="181024">
          <cell r="B181024">
            <v>1</v>
          </cell>
        </row>
        <row r="181025">
          <cell r="B181025">
            <v>1</v>
          </cell>
        </row>
        <row r="181026">
          <cell r="B181026">
            <v>1</v>
          </cell>
        </row>
        <row r="181027">
          <cell r="B181027">
            <v>1</v>
          </cell>
        </row>
        <row r="181028">
          <cell r="B181028">
            <v>1</v>
          </cell>
        </row>
        <row r="181029">
          <cell r="B181029">
            <v>1</v>
          </cell>
        </row>
        <row r="181030">
          <cell r="B181030">
            <v>1</v>
          </cell>
        </row>
        <row r="181031">
          <cell r="B181031">
            <v>1</v>
          </cell>
        </row>
        <row r="181032">
          <cell r="B181032">
            <v>1</v>
          </cell>
        </row>
        <row r="181033">
          <cell r="B181033">
            <v>1</v>
          </cell>
        </row>
        <row r="181034">
          <cell r="B181034">
            <v>1</v>
          </cell>
        </row>
        <row r="181035">
          <cell r="B181035">
            <v>1</v>
          </cell>
        </row>
        <row r="181036">
          <cell r="B181036">
            <v>1</v>
          </cell>
        </row>
        <row r="181037">
          <cell r="B181037">
            <v>1</v>
          </cell>
        </row>
        <row r="181038">
          <cell r="B181038">
            <v>1</v>
          </cell>
        </row>
        <row r="181039">
          <cell r="B181039">
            <v>1</v>
          </cell>
        </row>
        <row r="181040">
          <cell r="B181040">
            <v>1</v>
          </cell>
        </row>
        <row r="181041">
          <cell r="B181041">
            <v>1</v>
          </cell>
        </row>
        <row r="181042">
          <cell r="B181042">
            <v>1</v>
          </cell>
        </row>
        <row r="181043">
          <cell r="B181043">
            <v>1</v>
          </cell>
        </row>
        <row r="181044">
          <cell r="B181044">
            <v>1</v>
          </cell>
        </row>
        <row r="181045">
          <cell r="B181045">
            <v>1</v>
          </cell>
        </row>
        <row r="181046">
          <cell r="B181046">
            <v>1</v>
          </cell>
        </row>
        <row r="181047">
          <cell r="B181047">
            <v>1</v>
          </cell>
        </row>
        <row r="181048">
          <cell r="B181048">
            <v>1</v>
          </cell>
        </row>
        <row r="181049">
          <cell r="B181049">
            <v>1</v>
          </cell>
        </row>
        <row r="181050">
          <cell r="B181050">
            <v>1</v>
          </cell>
        </row>
        <row r="181051">
          <cell r="B181051">
            <v>1</v>
          </cell>
        </row>
        <row r="181052">
          <cell r="B181052">
            <v>1</v>
          </cell>
        </row>
        <row r="181053">
          <cell r="B181053">
            <v>1</v>
          </cell>
        </row>
        <row r="181054">
          <cell r="B181054">
            <v>1</v>
          </cell>
        </row>
        <row r="181055">
          <cell r="B181055">
            <v>1</v>
          </cell>
        </row>
        <row r="181056">
          <cell r="B181056">
            <v>1</v>
          </cell>
        </row>
        <row r="181057">
          <cell r="B181057">
            <v>1</v>
          </cell>
        </row>
        <row r="181058">
          <cell r="B181058">
            <v>1</v>
          </cell>
        </row>
        <row r="181059">
          <cell r="B181059">
            <v>1</v>
          </cell>
        </row>
        <row r="181060">
          <cell r="B181060">
            <v>1</v>
          </cell>
        </row>
        <row r="181061">
          <cell r="B181061">
            <v>1</v>
          </cell>
        </row>
        <row r="181062">
          <cell r="B181062">
            <v>1</v>
          </cell>
        </row>
        <row r="181063">
          <cell r="B181063">
            <v>1</v>
          </cell>
        </row>
        <row r="181064">
          <cell r="B181064">
            <v>1</v>
          </cell>
        </row>
        <row r="181065">
          <cell r="B181065">
            <v>1</v>
          </cell>
        </row>
        <row r="181066">
          <cell r="B181066">
            <v>1</v>
          </cell>
        </row>
        <row r="181067">
          <cell r="B181067">
            <v>1</v>
          </cell>
        </row>
        <row r="181068">
          <cell r="B181068">
            <v>1</v>
          </cell>
        </row>
        <row r="181069">
          <cell r="B181069">
            <v>1</v>
          </cell>
        </row>
        <row r="181070">
          <cell r="B181070">
            <v>1</v>
          </cell>
        </row>
        <row r="181071">
          <cell r="B181071">
            <v>1</v>
          </cell>
        </row>
        <row r="181072">
          <cell r="B181072">
            <v>1</v>
          </cell>
        </row>
        <row r="181073">
          <cell r="B181073">
            <v>1</v>
          </cell>
        </row>
        <row r="181074">
          <cell r="B181074">
            <v>1</v>
          </cell>
        </row>
        <row r="181075">
          <cell r="B181075">
            <v>1</v>
          </cell>
        </row>
        <row r="181076">
          <cell r="B181076">
            <v>1</v>
          </cell>
        </row>
        <row r="181077">
          <cell r="B181077">
            <v>1</v>
          </cell>
        </row>
        <row r="181078">
          <cell r="B181078">
            <v>1</v>
          </cell>
        </row>
        <row r="181079">
          <cell r="B181079">
            <v>1</v>
          </cell>
        </row>
        <row r="181080">
          <cell r="B181080">
            <v>1</v>
          </cell>
        </row>
        <row r="181081">
          <cell r="B181081">
            <v>1</v>
          </cell>
        </row>
        <row r="181082">
          <cell r="B181082">
            <v>1</v>
          </cell>
        </row>
        <row r="181083">
          <cell r="B181083">
            <v>1</v>
          </cell>
        </row>
        <row r="181084">
          <cell r="B181084">
            <v>1</v>
          </cell>
        </row>
        <row r="181085">
          <cell r="B181085">
            <v>1</v>
          </cell>
        </row>
        <row r="181086">
          <cell r="B181086">
            <v>1</v>
          </cell>
        </row>
        <row r="181087">
          <cell r="B181087">
            <v>1</v>
          </cell>
        </row>
        <row r="181088">
          <cell r="B181088">
            <v>1</v>
          </cell>
        </row>
        <row r="181089">
          <cell r="B181089">
            <v>1</v>
          </cell>
        </row>
        <row r="181090">
          <cell r="B181090">
            <v>1</v>
          </cell>
        </row>
        <row r="181091">
          <cell r="B181091">
            <v>1</v>
          </cell>
        </row>
        <row r="181092">
          <cell r="B181092">
            <v>1</v>
          </cell>
        </row>
        <row r="181093">
          <cell r="B181093">
            <v>1</v>
          </cell>
        </row>
        <row r="181094">
          <cell r="B181094">
            <v>1</v>
          </cell>
        </row>
        <row r="181095">
          <cell r="B181095">
            <v>1</v>
          </cell>
        </row>
        <row r="181096">
          <cell r="B181096">
            <v>1</v>
          </cell>
        </row>
        <row r="181097">
          <cell r="B181097">
            <v>1</v>
          </cell>
        </row>
        <row r="181098">
          <cell r="B181098">
            <v>1</v>
          </cell>
        </row>
        <row r="181099">
          <cell r="B181099">
            <v>1</v>
          </cell>
        </row>
        <row r="181100">
          <cell r="B181100">
            <v>1</v>
          </cell>
        </row>
        <row r="181101">
          <cell r="B181101">
            <v>1</v>
          </cell>
        </row>
        <row r="181102">
          <cell r="B181102">
            <v>1</v>
          </cell>
        </row>
        <row r="181103">
          <cell r="B181103">
            <v>1</v>
          </cell>
        </row>
        <row r="181104">
          <cell r="B181104">
            <v>1</v>
          </cell>
        </row>
        <row r="181105">
          <cell r="B181105">
            <v>1</v>
          </cell>
        </row>
        <row r="181106">
          <cell r="B181106">
            <v>1</v>
          </cell>
        </row>
        <row r="181107">
          <cell r="B181107">
            <v>1</v>
          </cell>
        </row>
        <row r="181108">
          <cell r="B181108">
            <v>1</v>
          </cell>
        </row>
        <row r="181109">
          <cell r="B181109">
            <v>1</v>
          </cell>
        </row>
        <row r="181110">
          <cell r="B181110">
            <v>1</v>
          </cell>
        </row>
        <row r="181111">
          <cell r="B181111">
            <v>1</v>
          </cell>
        </row>
        <row r="181112">
          <cell r="B181112">
            <v>1</v>
          </cell>
        </row>
        <row r="181113">
          <cell r="B181113">
            <v>1</v>
          </cell>
        </row>
        <row r="181114">
          <cell r="B181114">
            <v>1</v>
          </cell>
        </row>
        <row r="181115">
          <cell r="B181115">
            <v>1</v>
          </cell>
        </row>
        <row r="181116">
          <cell r="B181116">
            <v>1</v>
          </cell>
        </row>
        <row r="181117">
          <cell r="B181117">
            <v>1</v>
          </cell>
        </row>
        <row r="181118">
          <cell r="B181118">
            <v>1</v>
          </cell>
        </row>
        <row r="181119">
          <cell r="B181119">
            <v>1</v>
          </cell>
        </row>
        <row r="181120">
          <cell r="B181120">
            <v>1</v>
          </cell>
        </row>
        <row r="181121">
          <cell r="B181121">
            <v>1</v>
          </cell>
        </row>
        <row r="181122">
          <cell r="B181122">
            <v>1</v>
          </cell>
        </row>
        <row r="181123">
          <cell r="B181123">
            <v>1</v>
          </cell>
        </row>
        <row r="181124">
          <cell r="B181124">
            <v>1</v>
          </cell>
        </row>
        <row r="181125">
          <cell r="B181125">
            <v>1</v>
          </cell>
        </row>
        <row r="181126">
          <cell r="B181126">
            <v>1</v>
          </cell>
        </row>
        <row r="181127">
          <cell r="B181127">
            <v>1</v>
          </cell>
        </row>
        <row r="181128">
          <cell r="B181128">
            <v>1</v>
          </cell>
        </row>
        <row r="181129">
          <cell r="B181129">
            <v>1</v>
          </cell>
        </row>
        <row r="181130">
          <cell r="B181130">
            <v>1</v>
          </cell>
        </row>
        <row r="181131">
          <cell r="B181131">
            <v>1</v>
          </cell>
        </row>
        <row r="181132">
          <cell r="B181132">
            <v>1</v>
          </cell>
        </row>
        <row r="181133">
          <cell r="B181133">
            <v>1</v>
          </cell>
        </row>
        <row r="181134">
          <cell r="B181134">
            <v>1</v>
          </cell>
        </row>
        <row r="181135">
          <cell r="B181135">
            <v>1</v>
          </cell>
        </row>
        <row r="181136">
          <cell r="B181136">
            <v>1</v>
          </cell>
        </row>
        <row r="181137">
          <cell r="B181137">
            <v>1</v>
          </cell>
        </row>
        <row r="181138">
          <cell r="B181138">
            <v>1</v>
          </cell>
        </row>
        <row r="181139">
          <cell r="B181139">
            <v>1</v>
          </cell>
        </row>
        <row r="181140">
          <cell r="B181140">
            <v>1</v>
          </cell>
        </row>
        <row r="181141">
          <cell r="B181141">
            <v>1</v>
          </cell>
        </row>
        <row r="181142">
          <cell r="B181142">
            <v>1</v>
          </cell>
        </row>
        <row r="181143">
          <cell r="B181143">
            <v>1</v>
          </cell>
        </row>
        <row r="181144">
          <cell r="B181144">
            <v>1</v>
          </cell>
        </row>
        <row r="181145">
          <cell r="B181145">
            <v>1</v>
          </cell>
        </row>
        <row r="181146">
          <cell r="B181146">
            <v>1</v>
          </cell>
        </row>
        <row r="181147">
          <cell r="B181147">
            <v>1</v>
          </cell>
        </row>
        <row r="181148">
          <cell r="B181148">
            <v>1</v>
          </cell>
        </row>
        <row r="181149">
          <cell r="B181149">
            <v>1</v>
          </cell>
        </row>
        <row r="181150">
          <cell r="B181150">
            <v>1</v>
          </cell>
        </row>
        <row r="181151">
          <cell r="B181151">
            <v>1</v>
          </cell>
        </row>
        <row r="181152">
          <cell r="B181152">
            <v>1</v>
          </cell>
        </row>
        <row r="181153">
          <cell r="B181153">
            <v>1</v>
          </cell>
        </row>
        <row r="181154">
          <cell r="B181154">
            <v>1</v>
          </cell>
        </row>
        <row r="181155">
          <cell r="B181155">
            <v>1</v>
          </cell>
        </row>
        <row r="181156">
          <cell r="B181156">
            <v>1</v>
          </cell>
        </row>
        <row r="181157">
          <cell r="B181157">
            <v>1</v>
          </cell>
        </row>
        <row r="181158">
          <cell r="B181158">
            <v>1</v>
          </cell>
        </row>
        <row r="181159">
          <cell r="B181159">
            <v>1</v>
          </cell>
        </row>
        <row r="181160">
          <cell r="B181160">
            <v>1</v>
          </cell>
        </row>
        <row r="181161">
          <cell r="B181161">
            <v>1</v>
          </cell>
        </row>
        <row r="181162">
          <cell r="B181162">
            <v>1</v>
          </cell>
        </row>
        <row r="181163">
          <cell r="B181163">
            <v>1</v>
          </cell>
        </row>
        <row r="181164">
          <cell r="B181164">
            <v>1</v>
          </cell>
        </row>
        <row r="181165">
          <cell r="B181165">
            <v>1</v>
          </cell>
        </row>
        <row r="181166">
          <cell r="B181166">
            <v>1</v>
          </cell>
        </row>
        <row r="181167">
          <cell r="B181167">
            <v>1</v>
          </cell>
        </row>
        <row r="181168">
          <cell r="B181168">
            <v>1</v>
          </cell>
        </row>
        <row r="181169">
          <cell r="B181169">
            <v>1</v>
          </cell>
        </row>
        <row r="181170">
          <cell r="B181170">
            <v>1</v>
          </cell>
        </row>
        <row r="181171">
          <cell r="B181171">
            <v>1</v>
          </cell>
        </row>
        <row r="181172">
          <cell r="B181172">
            <v>1</v>
          </cell>
        </row>
        <row r="181173">
          <cell r="B181173">
            <v>1</v>
          </cell>
        </row>
        <row r="181174">
          <cell r="B181174">
            <v>1</v>
          </cell>
        </row>
        <row r="181175">
          <cell r="B181175">
            <v>1</v>
          </cell>
        </row>
        <row r="181176">
          <cell r="B181176">
            <v>1</v>
          </cell>
        </row>
        <row r="181177">
          <cell r="B181177">
            <v>1</v>
          </cell>
        </row>
        <row r="181178">
          <cell r="B181178">
            <v>1</v>
          </cell>
        </row>
        <row r="181179">
          <cell r="B181179">
            <v>1</v>
          </cell>
        </row>
        <row r="181180">
          <cell r="B181180">
            <v>1</v>
          </cell>
        </row>
        <row r="181181">
          <cell r="B181181">
            <v>1</v>
          </cell>
        </row>
        <row r="181182">
          <cell r="B181182">
            <v>1</v>
          </cell>
        </row>
        <row r="181183">
          <cell r="B181183">
            <v>1</v>
          </cell>
        </row>
        <row r="181184">
          <cell r="B181184">
            <v>1</v>
          </cell>
        </row>
        <row r="181185">
          <cell r="B181185">
            <v>1</v>
          </cell>
        </row>
        <row r="181186">
          <cell r="B181186">
            <v>1</v>
          </cell>
        </row>
        <row r="181187">
          <cell r="B181187">
            <v>1</v>
          </cell>
        </row>
        <row r="181188">
          <cell r="B181188">
            <v>1</v>
          </cell>
        </row>
        <row r="181189">
          <cell r="B181189">
            <v>1</v>
          </cell>
        </row>
        <row r="181190">
          <cell r="B181190">
            <v>1</v>
          </cell>
        </row>
        <row r="181191">
          <cell r="B181191">
            <v>1</v>
          </cell>
        </row>
        <row r="181192">
          <cell r="B181192">
            <v>1</v>
          </cell>
        </row>
        <row r="181193">
          <cell r="B181193">
            <v>1</v>
          </cell>
        </row>
        <row r="181194">
          <cell r="B181194">
            <v>1</v>
          </cell>
        </row>
        <row r="181195">
          <cell r="B181195">
            <v>1</v>
          </cell>
        </row>
        <row r="181196">
          <cell r="B181196">
            <v>1</v>
          </cell>
        </row>
        <row r="181197">
          <cell r="B181197">
            <v>1</v>
          </cell>
        </row>
        <row r="181198">
          <cell r="B181198">
            <v>1</v>
          </cell>
        </row>
        <row r="181199">
          <cell r="B181199">
            <v>1</v>
          </cell>
        </row>
        <row r="181200">
          <cell r="B181200">
            <v>1</v>
          </cell>
        </row>
        <row r="181201">
          <cell r="B181201">
            <v>1</v>
          </cell>
        </row>
        <row r="181202">
          <cell r="B181202">
            <v>1</v>
          </cell>
        </row>
        <row r="181203">
          <cell r="B181203">
            <v>1</v>
          </cell>
        </row>
        <row r="181204">
          <cell r="B181204">
            <v>1</v>
          </cell>
        </row>
        <row r="181205">
          <cell r="B181205">
            <v>1</v>
          </cell>
        </row>
        <row r="181206">
          <cell r="B181206">
            <v>1</v>
          </cell>
        </row>
        <row r="181207">
          <cell r="B181207">
            <v>1</v>
          </cell>
        </row>
        <row r="181208">
          <cell r="B181208">
            <v>1</v>
          </cell>
        </row>
        <row r="181209">
          <cell r="B181209">
            <v>1</v>
          </cell>
        </row>
        <row r="181210">
          <cell r="B181210">
            <v>1</v>
          </cell>
        </row>
        <row r="181211">
          <cell r="B181211">
            <v>1</v>
          </cell>
        </row>
        <row r="181212">
          <cell r="B181212">
            <v>1</v>
          </cell>
        </row>
        <row r="181213">
          <cell r="B181213">
            <v>1</v>
          </cell>
        </row>
        <row r="181214">
          <cell r="B181214">
            <v>1</v>
          </cell>
        </row>
        <row r="181215">
          <cell r="B181215">
            <v>1</v>
          </cell>
        </row>
        <row r="181216">
          <cell r="B181216">
            <v>1</v>
          </cell>
        </row>
        <row r="181217">
          <cell r="B181217">
            <v>1</v>
          </cell>
        </row>
        <row r="181218">
          <cell r="B181218">
            <v>1</v>
          </cell>
        </row>
        <row r="181219">
          <cell r="B181219">
            <v>1</v>
          </cell>
        </row>
        <row r="181220">
          <cell r="B181220">
            <v>1</v>
          </cell>
        </row>
        <row r="181221">
          <cell r="B181221">
            <v>1</v>
          </cell>
        </row>
        <row r="181222">
          <cell r="B181222">
            <v>1</v>
          </cell>
        </row>
        <row r="181223">
          <cell r="B181223">
            <v>1</v>
          </cell>
        </row>
        <row r="181224">
          <cell r="B181224">
            <v>1</v>
          </cell>
        </row>
        <row r="181225">
          <cell r="B181225">
            <v>1</v>
          </cell>
        </row>
        <row r="181226">
          <cell r="B181226">
            <v>1</v>
          </cell>
        </row>
        <row r="181227">
          <cell r="B181227">
            <v>1</v>
          </cell>
        </row>
        <row r="181228">
          <cell r="B181228">
            <v>1</v>
          </cell>
        </row>
        <row r="181229">
          <cell r="B181229">
            <v>1</v>
          </cell>
        </row>
        <row r="181230">
          <cell r="B181230">
            <v>1</v>
          </cell>
        </row>
        <row r="181231">
          <cell r="B181231">
            <v>1</v>
          </cell>
        </row>
        <row r="181232">
          <cell r="B181232">
            <v>1</v>
          </cell>
        </row>
        <row r="181233">
          <cell r="B181233">
            <v>1</v>
          </cell>
        </row>
        <row r="181234">
          <cell r="B181234">
            <v>1</v>
          </cell>
        </row>
        <row r="181235">
          <cell r="B181235">
            <v>1</v>
          </cell>
        </row>
        <row r="181236">
          <cell r="B181236">
            <v>1</v>
          </cell>
        </row>
        <row r="181237">
          <cell r="B181237">
            <v>1</v>
          </cell>
        </row>
        <row r="181238">
          <cell r="B181238">
            <v>1</v>
          </cell>
        </row>
        <row r="181239">
          <cell r="B181239">
            <v>1</v>
          </cell>
        </row>
        <row r="181240">
          <cell r="B181240">
            <v>1</v>
          </cell>
        </row>
        <row r="181241">
          <cell r="B181241">
            <v>1</v>
          </cell>
        </row>
        <row r="181242">
          <cell r="B181242">
            <v>1</v>
          </cell>
        </row>
        <row r="181243">
          <cell r="B181243">
            <v>1</v>
          </cell>
        </row>
        <row r="181244">
          <cell r="B181244">
            <v>1</v>
          </cell>
        </row>
        <row r="181245">
          <cell r="B181245">
            <v>1</v>
          </cell>
        </row>
        <row r="181246">
          <cell r="B181246">
            <v>1</v>
          </cell>
        </row>
        <row r="181247">
          <cell r="B181247">
            <v>1</v>
          </cell>
        </row>
        <row r="181248">
          <cell r="B181248">
            <v>1</v>
          </cell>
        </row>
        <row r="181249">
          <cell r="B181249">
            <v>1</v>
          </cell>
        </row>
        <row r="181250">
          <cell r="B181250">
            <v>1</v>
          </cell>
        </row>
        <row r="181251">
          <cell r="B181251">
            <v>1</v>
          </cell>
        </row>
        <row r="181252">
          <cell r="B181252">
            <v>1</v>
          </cell>
        </row>
        <row r="181253">
          <cell r="B181253">
            <v>1</v>
          </cell>
        </row>
        <row r="181254">
          <cell r="B181254">
            <v>1</v>
          </cell>
        </row>
        <row r="181255">
          <cell r="B181255">
            <v>1</v>
          </cell>
        </row>
        <row r="181256">
          <cell r="B181256">
            <v>1</v>
          </cell>
        </row>
        <row r="181257">
          <cell r="B181257">
            <v>1</v>
          </cell>
        </row>
        <row r="181258">
          <cell r="B181258">
            <v>1</v>
          </cell>
        </row>
        <row r="181259">
          <cell r="B181259">
            <v>1</v>
          </cell>
        </row>
        <row r="181260">
          <cell r="B181260">
            <v>1</v>
          </cell>
        </row>
        <row r="181261">
          <cell r="B181261">
            <v>1</v>
          </cell>
        </row>
        <row r="181262">
          <cell r="B181262">
            <v>1</v>
          </cell>
        </row>
        <row r="181263">
          <cell r="B181263">
            <v>1</v>
          </cell>
        </row>
        <row r="181264">
          <cell r="B181264">
            <v>1</v>
          </cell>
        </row>
        <row r="181265">
          <cell r="B181265">
            <v>1</v>
          </cell>
        </row>
        <row r="181266">
          <cell r="B181266">
            <v>1</v>
          </cell>
        </row>
        <row r="181267">
          <cell r="B181267">
            <v>1</v>
          </cell>
        </row>
        <row r="181268">
          <cell r="B181268">
            <v>1</v>
          </cell>
        </row>
        <row r="181269">
          <cell r="B181269">
            <v>1</v>
          </cell>
        </row>
        <row r="181270">
          <cell r="B181270">
            <v>1</v>
          </cell>
        </row>
        <row r="181271">
          <cell r="B181271">
            <v>1</v>
          </cell>
        </row>
        <row r="181272">
          <cell r="B181272">
            <v>1</v>
          </cell>
        </row>
        <row r="181273">
          <cell r="B181273">
            <v>1</v>
          </cell>
        </row>
        <row r="181274">
          <cell r="B181274">
            <v>1</v>
          </cell>
        </row>
        <row r="181275">
          <cell r="B181275">
            <v>1</v>
          </cell>
        </row>
        <row r="181276">
          <cell r="B181276">
            <v>1</v>
          </cell>
        </row>
        <row r="181277">
          <cell r="B181277">
            <v>1</v>
          </cell>
        </row>
        <row r="181278">
          <cell r="B181278">
            <v>1</v>
          </cell>
        </row>
        <row r="181279">
          <cell r="B181279">
            <v>1</v>
          </cell>
        </row>
        <row r="181280">
          <cell r="B181280">
            <v>1</v>
          </cell>
        </row>
        <row r="181281">
          <cell r="B181281">
            <v>1</v>
          </cell>
        </row>
        <row r="181282">
          <cell r="B181282">
            <v>1</v>
          </cell>
        </row>
        <row r="181283">
          <cell r="B181283">
            <v>1</v>
          </cell>
        </row>
        <row r="181284">
          <cell r="B181284">
            <v>1</v>
          </cell>
        </row>
        <row r="181285">
          <cell r="B181285">
            <v>1</v>
          </cell>
        </row>
        <row r="181286">
          <cell r="B181286">
            <v>1</v>
          </cell>
        </row>
        <row r="181287">
          <cell r="B181287">
            <v>1</v>
          </cell>
        </row>
        <row r="181288">
          <cell r="B181288">
            <v>1</v>
          </cell>
        </row>
        <row r="181289">
          <cell r="B181289">
            <v>1</v>
          </cell>
        </row>
        <row r="181290">
          <cell r="B181290">
            <v>1</v>
          </cell>
        </row>
        <row r="181291">
          <cell r="B181291">
            <v>1</v>
          </cell>
        </row>
        <row r="181292">
          <cell r="B181292">
            <v>1</v>
          </cell>
        </row>
        <row r="181293">
          <cell r="B181293">
            <v>1</v>
          </cell>
        </row>
        <row r="181294">
          <cell r="B181294">
            <v>1</v>
          </cell>
        </row>
        <row r="181295">
          <cell r="B181295">
            <v>1</v>
          </cell>
        </row>
        <row r="181296">
          <cell r="B181296">
            <v>1</v>
          </cell>
        </row>
        <row r="181297">
          <cell r="B181297">
            <v>1</v>
          </cell>
        </row>
        <row r="181298">
          <cell r="B181298">
            <v>1</v>
          </cell>
        </row>
        <row r="181299">
          <cell r="B181299">
            <v>1</v>
          </cell>
        </row>
        <row r="181300">
          <cell r="B181300">
            <v>1</v>
          </cell>
        </row>
        <row r="181301">
          <cell r="B181301">
            <v>1</v>
          </cell>
        </row>
        <row r="181302">
          <cell r="B181302">
            <v>1</v>
          </cell>
        </row>
        <row r="181303">
          <cell r="B181303">
            <v>1</v>
          </cell>
        </row>
        <row r="181304">
          <cell r="B181304">
            <v>1</v>
          </cell>
        </row>
        <row r="181305">
          <cell r="B181305">
            <v>1</v>
          </cell>
        </row>
        <row r="181306">
          <cell r="B181306">
            <v>1</v>
          </cell>
        </row>
        <row r="181307">
          <cell r="B181307">
            <v>1</v>
          </cell>
        </row>
        <row r="181308">
          <cell r="B181308">
            <v>1</v>
          </cell>
        </row>
        <row r="181309">
          <cell r="B181309">
            <v>1</v>
          </cell>
        </row>
        <row r="181310">
          <cell r="B181310">
            <v>1</v>
          </cell>
        </row>
        <row r="181311">
          <cell r="B181311">
            <v>1</v>
          </cell>
        </row>
        <row r="181312">
          <cell r="B181312">
            <v>1</v>
          </cell>
        </row>
        <row r="181313">
          <cell r="B181313">
            <v>1</v>
          </cell>
        </row>
        <row r="181314">
          <cell r="B181314">
            <v>1</v>
          </cell>
        </row>
        <row r="181315">
          <cell r="B181315">
            <v>1</v>
          </cell>
        </row>
        <row r="181316">
          <cell r="B181316">
            <v>1</v>
          </cell>
        </row>
        <row r="181317">
          <cell r="B181317">
            <v>1</v>
          </cell>
        </row>
        <row r="181318">
          <cell r="B181318">
            <v>1</v>
          </cell>
        </row>
        <row r="181319">
          <cell r="B181319">
            <v>1</v>
          </cell>
        </row>
        <row r="181320">
          <cell r="B181320">
            <v>1</v>
          </cell>
        </row>
        <row r="181321">
          <cell r="B181321">
            <v>1</v>
          </cell>
        </row>
        <row r="181322">
          <cell r="B181322">
            <v>1</v>
          </cell>
        </row>
        <row r="181323">
          <cell r="B181323">
            <v>1</v>
          </cell>
        </row>
        <row r="181324">
          <cell r="B181324">
            <v>1</v>
          </cell>
        </row>
        <row r="181325">
          <cell r="B181325">
            <v>1</v>
          </cell>
        </row>
        <row r="181326">
          <cell r="B181326">
            <v>1</v>
          </cell>
        </row>
        <row r="181327">
          <cell r="B181327">
            <v>1</v>
          </cell>
        </row>
        <row r="181328">
          <cell r="B181328">
            <v>1</v>
          </cell>
        </row>
        <row r="181329">
          <cell r="B181329">
            <v>1</v>
          </cell>
        </row>
        <row r="181330">
          <cell r="B181330">
            <v>1</v>
          </cell>
        </row>
        <row r="181331">
          <cell r="B181331">
            <v>1</v>
          </cell>
        </row>
        <row r="181332">
          <cell r="B181332">
            <v>1</v>
          </cell>
        </row>
        <row r="181333">
          <cell r="B181333">
            <v>1</v>
          </cell>
        </row>
        <row r="181334">
          <cell r="B181334">
            <v>1</v>
          </cell>
        </row>
        <row r="181335">
          <cell r="B181335">
            <v>1</v>
          </cell>
        </row>
        <row r="181336">
          <cell r="B181336">
            <v>1</v>
          </cell>
        </row>
        <row r="181337">
          <cell r="B181337">
            <v>1</v>
          </cell>
        </row>
        <row r="181338">
          <cell r="B181338">
            <v>1</v>
          </cell>
        </row>
        <row r="181339">
          <cell r="B181339">
            <v>1</v>
          </cell>
        </row>
        <row r="181340">
          <cell r="B181340">
            <v>1</v>
          </cell>
        </row>
        <row r="181341">
          <cell r="B181341">
            <v>1</v>
          </cell>
        </row>
        <row r="181342">
          <cell r="B181342">
            <v>1</v>
          </cell>
        </row>
        <row r="181343">
          <cell r="B181343">
            <v>1</v>
          </cell>
        </row>
        <row r="181344">
          <cell r="B181344">
            <v>1</v>
          </cell>
        </row>
        <row r="181345">
          <cell r="B181345">
            <v>1</v>
          </cell>
        </row>
        <row r="181346">
          <cell r="B181346">
            <v>1</v>
          </cell>
        </row>
        <row r="181347">
          <cell r="B181347">
            <v>1</v>
          </cell>
        </row>
        <row r="181348">
          <cell r="B181348">
            <v>1</v>
          </cell>
        </row>
        <row r="181349">
          <cell r="B181349">
            <v>1</v>
          </cell>
        </row>
        <row r="181350">
          <cell r="B181350">
            <v>1</v>
          </cell>
        </row>
        <row r="181351">
          <cell r="B181351">
            <v>1</v>
          </cell>
        </row>
        <row r="181352">
          <cell r="B181352">
            <v>1</v>
          </cell>
        </row>
        <row r="181353">
          <cell r="B181353">
            <v>1</v>
          </cell>
        </row>
        <row r="181354">
          <cell r="B181354">
            <v>1</v>
          </cell>
        </row>
        <row r="181355">
          <cell r="B181355">
            <v>1</v>
          </cell>
        </row>
        <row r="181356">
          <cell r="B181356">
            <v>1</v>
          </cell>
        </row>
        <row r="181357">
          <cell r="B181357">
            <v>1</v>
          </cell>
        </row>
        <row r="181358">
          <cell r="B181358">
            <v>1</v>
          </cell>
        </row>
        <row r="181359">
          <cell r="B181359">
            <v>1</v>
          </cell>
        </row>
        <row r="181360">
          <cell r="B181360">
            <v>1</v>
          </cell>
        </row>
        <row r="181361">
          <cell r="B181361">
            <v>1</v>
          </cell>
        </row>
        <row r="181362">
          <cell r="B181362">
            <v>1</v>
          </cell>
        </row>
        <row r="181363">
          <cell r="B181363">
            <v>1</v>
          </cell>
        </row>
        <row r="181364">
          <cell r="B181364">
            <v>1</v>
          </cell>
        </row>
        <row r="181365">
          <cell r="B181365">
            <v>1</v>
          </cell>
        </row>
        <row r="181366">
          <cell r="B181366">
            <v>1</v>
          </cell>
        </row>
        <row r="181367">
          <cell r="B181367">
            <v>1</v>
          </cell>
        </row>
        <row r="181368">
          <cell r="B181368">
            <v>1</v>
          </cell>
        </row>
        <row r="181369">
          <cell r="B181369">
            <v>1</v>
          </cell>
        </row>
        <row r="181370">
          <cell r="B181370">
            <v>1</v>
          </cell>
        </row>
        <row r="181371">
          <cell r="B181371">
            <v>1</v>
          </cell>
        </row>
        <row r="181372">
          <cell r="B181372">
            <v>1</v>
          </cell>
        </row>
        <row r="181373">
          <cell r="B181373">
            <v>1</v>
          </cell>
        </row>
        <row r="181374">
          <cell r="B181374">
            <v>1</v>
          </cell>
        </row>
        <row r="181375">
          <cell r="B181375">
            <v>1</v>
          </cell>
        </row>
        <row r="181376">
          <cell r="B181376">
            <v>1</v>
          </cell>
        </row>
        <row r="181377">
          <cell r="B181377">
            <v>1</v>
          </cell>
        </row>
        <row r="181378">
          <cell r="B181378">
            <v>1</v>
          </cell>
        </row>
        <row r="181379">
          <cell r="B181379">
            <v>1</v>
          </cell>
        </row>
        <row r="181380">
          <cell r="B181380">
            <v>1</v>
          </cell>
        </row>
        <row r="181381">
          <cell r="B181381">
            <v>1</v>
          </cell>
        </row>
        <row r="181382">
          <cell r="B181382">
            <v>1</v>
          </cell>
        </row>
        <row r="181383">
          <cell r="B181383">
            <v>1</v>
          </cell>
        </row>
        <row r="181384">
          <cell r="B181384">
            <v>1</v>
          </cell>
        </row>
        <row r="181385">
          <cell r="B181385">
            <v>1</v>
          </cell>
        </row>
        <row r="181386">
          <cell r="B181386">
            <v>1</v>
          </cell>
        </row>
        <row r="181387">
          <cell r="B181387">
            <v>1</v>
          </cell>
        </row>
        <row r="181388">
          <cell r="B181388">
            <v>1</v>
          </cell>
        </row>
        <row r="181389">
          <cell r="B181389">
            <v>1</v>
          </cell>
        </row>
        <row r="181390">
          <cell r="B181390">
            <v>1</v>
          </cell>
        </row>
        <row r="181391">
          <cell r="B181391">
            <v>1</v>
          </cell>
        </row>
        <row r="181392">
          <cell r="B181392">
            <v>1</v>
          </cell>
        </row>
        <row r="181393">
          <cell r="B181393">
            <v>1</v>
          </cell>
        </row>
        <row r="181394">
          <cell r="B181394">
            <v>1</v>
          </cell>
        </row>
        <row r="181395">
          <cell r="B181395">
            <v>1</v>
          </cell>
        </row>
        <row r="181396">
          <cell r="B181396">
            <v>1</v>
          </cell>
        </row>
        <row r="181397">
          <cell r="B181397">
            <v>1</v>
          </cell>
        </row>
        <row r="181398">
          <cell r="B181398">
            <v>1</v>
          </cell>
        </row>
        <row r="181399">
          <cell r="B181399">
            <v>1</v>
          </cell>
        </row>
        <row r="181400">
          <cell r="B181400">
            <v>1</v>
          </cell>
        </row>
        <row r="181401">
          <cell r="B181401">
            <v>1</v>
          </cell>
        </row>
        <row r="181402">
          <cell r="B181402">
            <v>1</v>
          </cell>
        </row>
        <row r="181403">
          <cell r="B181403">
            <v>1</v>
          </cell>
        </row>
        <row r="181404">
          <cell r="B181404">
            <v>1</v>
          </cell>
        </row>
        <row r="181405">
          <cell r="B181405">
            <v>1</v>
          </cell>
        </row>
        <row r="181406">
          <cell r="B181406">
            <v>1</v>
          </cell>
        </row>
        <row r="181407">
          <cell r="B181407">
            <v>1</v>
          </cell>
        </row>
        <row r="181408">
          <cell r="B181408">
            <v>1</v>
          </cell>
        </row>
        <row r="181409">
          <cell r="B181409">
            <v>1</v>
          </cell>
        </row>
        <row r="181410">
          <cell r="B181410">
            <v>1</v>
          </cell>
        </row>
        <row r="181411">
          <cell r="B181411">
            <v>1</v>
          </cell>
        </row>
        <row r="181412">
          <cell r="B181412">
            <v>1</v>
          </cell>
        </row>
        <row r="181413">
          <cell r="B181413">
            <v>1</v>
          </cell>
        </row>
        <row r="181414">
          <cell r="B181414">
            <v>1</v>
          </cell>
        </row>
        <row r="181415">
          <cell r="B181415">
            <v>1</v>
          </cell>
        </row>
        <row r="181416">
          <cell r="B181416">
            <v>1</v>
          </cell>
        </row>
        <row r="181417">
          <cell r="B181417">
            <v>1</v>
          </cell>
        </row>
        <row r="181418">
          <cell r="B181418">
            <v>1</v>
          </cell>
        </row>
        <row r="181419">
          <cell r="B181419">
            <v>1</v>
          </cell>
        </row>
        <row r="181420">
          <cell r="B181420">
            <v>1</v>
          </cell>
        </row>
        <row r="181421">
          <cell r="B181421">
            <v>1</v>
          </cell>
        </row>
        <row r="181422">
          <cell r="B181422">
            <v>1</v>
          </cell>
        </row>
        <row r="181423">
          <cell r="B181423">
            <v>1</v>
          </cell>
        </row>
        <row r="181424">
          <cell r="B181424">
            <v>1</v>
          </cell>
        </row>
        <row r="181425">
          <cell r="B181425">
            <v>1</v>
          </cell>
        </row>
        <row r="181426">
          <cell r="B181426">
            <v>1</v>
          </cell>
        </row>
        <row r="181427">
          <cell r="B181427">
            <v>1</v>
          </cell>
        </row>
        <row r="181428">
          <cell r="B181428">
            <v>1</v>
          </cell>
        </row>
        <row r="181429">
          <cell r="B181429">
            <v>1</v>
          </cell>
        </row>
        <row r="181430">
          <cell r="B181430">
            <v>1</v>
          </cell>
        </row>
        <row r="181431">
          <cell r="B181431">
            <v>1</v>
          </cell>
        </row>
        <row r="181432">
          <cell r="B181432">
            <v>1</v>
          </cell>
        </row>
        <row r="181433">
          <cell r="B181433">
            <v>1</v>
          </cell>
        </row>
        <row r="181434">
          <cell r="B181434">
            <v>1</v>
          </cell>
        </row>
        <row r="181435">
          <cell r="B181435">
            <v>1</v>
          </cell>
        </row>
        <row r="181436">
          <cell r="B181436">
            <v>1</v>
          </cell>
        </row>
        <row r="181437">
          <cell r="B181437">
            <v>1</v>
          </cell>
        </row>
        <row r="181438">
          <cell r="B181438">
            <v>1</v>
          </cell>
        </row>
        <row r="181439">
          <cell r="B181439">
            <v>1</v>
          </cell>
        </row>
        <row r="181440">
          <cell r="B181440">
            <v>1</v>
          </cell>
        </row>
        <row r="181441">
          <cell r="B181441">
            <v>1</v>
          </cell>
        </row>
        <row r="181442">
          <cell r="B181442">
            <v>1</v>
          </cell>
        </row>
        <row r="181443">
          <cell r="B181443">
            <v>1</v>
          </cell>
        </row>
        <row r="181444">
          <cell r="B181444">
            <v>1</v>
          </cell>
        </row>
        <row r="181445">
          <cell r="B181445">
            <v>1</v>
          </cell>
        </row>
        <row r="181446">
          <cell r="B181446">
            <v>1</v>
          </cell>
        </row>
        <row r="181447">
          <cell r="B181447">
            <v>1</v>
          </cell>
        </row>
        <row r="181448">
          <cell r="B181448">
            <v>1</v>
          </cell>
        </row>
        <row r="181449">
          <cell r="B181449">
            <v>1</v>
          </cell>
        </row>
        <row r="181450">
          <cell r="B181450">
            <v>1</v>
          </cell>
        </row>
        <row r="181451">
          <cell r="B181451">
            <v>1</v>
          </cell>
        </row>
        <row r="181452">
          <cell r="B181452">
            <v>1</v>
          </cell>
        </row>
        <row r="181453">
          <cell r="B181453">
            <v>1</v>
          </cell>
        </row>
        <row r="181454">
          <cell r="B181454">
            <v>1</v>
          </cell>
        </row>
        <row r="181455">
          <cell r="B181455">
            <v>1</v>
          </cell>
        </row>
        <row r="181456">
          <cell r="B181456">
            <v>1</v>
          </cell>
        </row>
        <row r="181457">
          <cell r="B181457">
            <v>1</v>
          </cell>
        </row>
        <row r="181458">
          <cell r="B181458">
            <v>1</v>
          </cell>
        </row>
        <row r="181459">
          <cell r="B181459">
            <v>1</v>
          </cell>
        </row>
        <row r="181460">
          <cell r="B181460">
            <v>1</v>
          </cell>
        </row>
        <row r="181461">
          <cell r="B181461">
            <v>1</v>
          </cell>
        </row>
        <row r="181462">
          <cell r="B181462">
            <v>1</v>
          </cell>
        </row>
        <row r="181463">
          <cell r="B181463">
            <v>1</v>
          </cell>
        </row>
        <row r="181464">
          <cell r="B181464">
            <v>1</v>
          </cell>
        </row>
        <row r="181465">
          <cell r="B181465">
            <v>1</v>
          </cell>
        </row>
        <row r="181466">
          <cell r="B181466">
            <v>1</v>
          </cell>
        </row>
        <row r="181467">
          <cell r="B181467">
            <v>1</v>
          </cell>
        </row>
        <row r="181468">
          <cell r="B181468">
            <v>1</v>
          </cell>
        </row>
        <row r="181469">
          <cell r="B181469">
            <v>1</v>
          </cell>
        </row>
        <row r="181470">
          <cell r="B181470">
            <v>1</v>
          </cell>
        </row>
        <row r="181471">
          <cell r="B181471">
            <v>1</v>
          </cell>
        </row>
        <row r="181472">
          <cell r="B181472">
            <v>1</v>
          </cell>
        </row>
        <row r="181473">
          <cell r="B181473">
            <v>1</v>
          </cell>
        </row>
        <row r="181474">
          <cell r="B181474">
            <v>1</v>
          </cell>
        </row>
        <row r="181475">
          <cell r="B181475">
            <v>1</v>
          </cell>
        </row>
        <row r="181476">
          <cell r="B181476">
            <v>1</v>
          </cell>
        </row>
        <row r="181477">
          <cell r="B181477">
            <v>1</v>
          </cell>
        </row>
        <row r="181478">
          <cell r="B181478">
            <v>1</v>
          </cell>
        </row>
        <row r="181479">
          <cell r="B181479">
            <v>1</v>
          </cell>
        </row>
        <row r="181480">
          <cell r="B181480">
            <v>1</v>
          </cell>
        </row>
        <row r="181481">
          <cell r="B181481">
            <v>1</v>
          </cell>
        </row>
        <row r="181482">
          <cell r="B181482">
            <v>1</v>
          </cell>
        </row>
        <row r="181483">
          <cell r="B181483">
            <v>1</v>
          </cell>
        </row>
        <row r="181484">
          <cell r="B181484">
            <v>1</v>
          </cell>
        </row>
        <row r="181485">
          <cell r="B181485">
            <v>1</v>
          </cell>
        </row>
        <row r="181486">
          <cell r="B181486">
            <v>1</v>
          </cell>
        </row>
        <row r="181487">
          <cell r="B181487">
            <v>1</v>
          </cell>
        </row>
        <row r="181488">
          <cell r="B181488">
            <v>1</v>
          </cell>
        </row>
        <row r="181489">
          <cell r="B181489">
            <v>1</v>
          </cell>
        </row>
        <row r="181490">
          <cell r="B181490">
            <v>1</v>
          </cell>
        </row>
        <row r="181491">
          <cell r="B181491">
            <v>1</v>
          </cell>
        </row>
        <row r="181492">
          <cell r="B181492">
            <v>1</v>
          </cell>
        </row>
        <row r="181493">
          <cell r="B181493">
            <v>1</v>
          </cell>
        </row>
        <row r="181494">
          <cell r="B181494">
            <v>1</v>
          </cell>
        </row>
        <row r="181495">
          <cell r="B181495">
            <v>1</v>
          </cell>
        </row>
        <row r="181496">
          <cell r="B181496">
            <v>1</v>
          </cell>
        </row>
        <row r="181497">
          <cell r="B181497">
            <v>1</v>
          </cell>
        </row>
        <row r="181498">
          <cell r="B181498">
            <v>1</v>
          </cell>
        </row>
        <row r="181499">
          <cell r="B181499">
            <v>1</v>
          </cell>
        </row>
        <row r="181500">
          <cell r="B181500">
            <v>1</v>
          </cell>
        </row>
        <row r="181501">
          <cell r="B181501">
            <v>1</v>
          </cell>
        </row>
        <row r="181502">
          <cell r="B181502">
            <v>1</v>
          </cell>
        </row>
        <row r="181503">
          <cell r="B181503">
            <v>1</v>
          </cell>
        </row>
        <row r="181504">
          <cell r="B181504">
            <v>1</v>
          </cell>
        </row>
        <row r="181505">
          <cell r="B181505">
            <v>1</v>
          </cell>
        </row>
        <row r="181506">
          <cell r="B181506">
            <v>1</v>
          </cell>
        </row>
        <row r="181507">
          <cell r="B181507">
            <v>1</v>
          </cell>
        </row>
        <row r="181508">
          <cell r="B181508">
            <v>1</v>
          </cell>
        </row>
        <row r="181509">
          <cell r="B181509">
            <v>1</v>
          </cell>
        </row>
        <row r="181510">
          <cell r="B181510">
            <v>1</v>
          </cell>
        </row>
        <row r="181511">
          <cell r="B181511">
            <v>1</v>
          </cell>
        </row>
        <row r="181512">
          <cell r="B181512">
            <v>1</v>
          </cell>
        </row>
        <row r="181513">
          <cell r="B181513">
            <v>1</v>
          </cell>
        </row>
        <row r="181514">
          <cell r="B181514">
            <v>1</v>
          </cell>
        </row>
        <row r="181515">
          <cell r="B181515">
            <v>1</v>
          </cell>
        </row>
        <row r="181516">
          <cell r="B181516">
            <v>1</v>
          </cell>
        </row>
        <row r="181517">
          <cell r="B181517">
            <v>1</v>
          </cell>
        </row>
        <row r="181518">
          <cell r="B181518">
            <v>1</v>
          </cell>
        </row>
        <row r="181519">
          <cell r="B181519">
            <v>1</v>
          </cell>
        </row>
        <row r="181520">
          <cell r="B181520">
            <v>1</v>
          </cell>
        </row>
        <row r="181521">
          <cell r="B181521">
            <v>1</v>
          </cell>
        </row>
        <row r="181522">
          <cell r="B181522">
            <v>1</v>
          </cell>
        </row>
        <row r="181523">
          <cell r="B181523">
            <v>1</v>
          </cell>
        </row>
        <row r="181524">
          <cell r="B181524">
            <v>1</v>
          </cell>
        </row>
        <row r="181525">
          <cell r="B181525">
            <v>1</v>
          </cell>
        </row>
        <row r="181526">
          <cell r="B181526">
            <v>1</v>
          </cell>
        </row>
        <row r="181527">
          <cell r="B181527">
            <v>1</v>
          </cell>
        </row>
        <row r="181528">
          <cell r="B181528">
            <v>1</v>
          </cell>
        </row>
        <row r="181529">
          <cell r="B181529">
            <v>1</v>
          </cell>
        </row>
        <row r="181530">
          <cell r="B181530">
            <v>1</v>
          </cell>
        </row>
        <row r="181531">
          <cell r="B181531">
            <v>1</v>
          </cell>
        </row>
        <row r="181532">
          <cell r="B181532">
            <v>1</v>
          </cell>
        </row>
        <row r="181533">
          <cell r="B181533">
            <v>1</v>
          </cell>
        </row>
        <row r="181534">
          <cell r="B181534">
            <v>1</v>
          </cell>
        </row>
        <row r="181535">
          <cell r="B181535">
            <v>1</v>
          </cell>
        </row>
        <row r="181536">
          <cell r="B181536">
            <v>1</v>
          </cell>
        </row>
        <row r="181537">
          <cell r="B181537">
            <v>1</v>
          </cell>
        </row>
        <row r="181538">
          <cell r="B181538">
            <v>1</v>
          </cell>
        </row>
        <row r="181539">
          <cell r="B181539">
            <v>1</v>
          </cell>
        </row>
        <row r="181540">
          <cell r="B181540">
            <v>1</v>
          </cell>
        </row>
        <row r="181541">
          <cell r="B181541">
            <v>1</v>
          </cell>
        </row>
        <row r="181542">
          <cell r="B181542">
            <v>1</v>
          </cell>
        </row>
        <row r="181543">
          <cell r="B181543">
            <v>1</v>
          </cell>
        </row>
        <row r="181544">
          <cell r="B181544">
            <v>1</v>
          </cell>
        </row>
        <row r="181545">
          <cell r="B181545">
            <v>1</v>
          </cell>
        </row>
        <row r="181546">
          <cell r="B181546">
            <v>1</v>
          </cell>
        </row>
        <row r="181547">
          <cell r="B181547">
            <v>1</v>
          </cell>
        </row>
        <row r="181548">
          <cell r="B181548">
            <v>1</v>
          </cell>
        </row>
        <row r="181549">
          <cell r="B181549">
            <v>1</v>
          </cell>
        </row>
        <row r="181550">
          <cell r="B181550">
            <v>1</v>
          </cell>
        </row>
        <row r="181551">
          <cell r="B181551">
            <v>1</v>
          </cell>
        </row>
        <row r="181552">
          <cell r="B181552">
            <v>1</v>
          </cell>
        </row>
        <row r="181553">
          <cell r="B181553">
            <v>1</v>
          </cell>
        </row>
        <row r="181554">
          <cell r="B181554">
            <v>1</v>
          </cell>
        </row>
        <row r="181555">
          <cell r="B181555">
            <v>1</v>
          </cell>
        </row>
        <row r="181556">
          <cell r="B181556">
            <v>1</v>
          </cell>
        </row>
        <row r="181557">
          <cell r="B181557">
            <v>1</v>
          </cell>
        </row>
        <row r="181558">
          <cell r="B181558">
            <v>1</v>
          </cell>
        </row>
        <row r="181559">
          <cell r="B181559">
            <v>1</v>
          </cell>
        </row>
        <row r="181560">
          <cell r="B181560">
            <v>1</v>
          </cell>
        </row>
        <row r="181561">
          <cell r="B181561">
            <v>1</v>
          </cell>
        </row>
        <row r="181562">
          <cell r="B181562">
            <v>1</v>
          </cell>
        </row>
        <row r="181563">
          <cell r="B181563">
            <v>1</v>
          </cell>
        </row>
        <row r="181564">
          <cell r="B181564">
            <v>1</v>
          </cell>
        </row>
        <row r="181565">
          <cell r="B181565">
            <v>1</v>
          </cell>
        </row>
        <row r="181566">
          <cell r="B181566">
            <v>1</v>
          </cell>
        </row>
        <row r="181567">
          <cell r="B181567">
            <v>1</v>
          </cell>
        </row>
        <row r="181568">
          <cell r="B181568">
            <v>1</v>
          </cell>
        </row>
        <row r="181569">
          <cell r="B181569">
            <v>1</v>
          </cell>
        </row>
        <row r="181570">
          <cell r="B181570">
            <v>1</v>
          </cell>
        </row>
        <row r="181571">
          <cell r="B181571">
            <v>1</v>
          </cell>
        </row>
        <row r="181572">
          <cell r="B181572">
            <v>1</v>
          </cell>
        </row>
        <row r="181573">
          <cell r="B181573">
            <v>1</v>
          </cell>
        </row>
        <row r="181574">
          <cell r="B181574">
            <v>1</v>
          </cell>
        </row>
        <row r="181575">
          <cell r="B181575">
            <v>1</v>
          </cell>
        </row>
        <row r="181576">
          <cell r="B181576">
            <v>1</v>
          </cell>
        </row>
        <row r="181577">
          <cell r="B181577">
            <v>1</v>
          </cell>
        </row>
        <row r="181578">
          <cell r="B181578">
            <v>1</v>
          </cell>
        </row>
        <row r="181579">
          <cell r="B181579">
            <v>1</v>
          </cell>
        </row>
        <row r="181580">
          <cell r="B181580">
            <v>1</v>
          </cell>
        </row>
        <row r="181581">
          <cell r="B181581">
            <v>1</v>
          </cell>
        </row>
        <row r="181582">
          <cell r="B181582">
            <v>1</v>
          </cell>
        </row>
        <row r="181583">
          <cell r="B181583">
            <v>1</v>
          </cell>
        </row>
        <row r="181584">
          <cell r="B181584">
            <v>1</v>
          </cell>
        </row>
        <row r="181585">
          <cell r="B181585">
            <v>1</v>
          </cell>
        </row>
        <row r="181586">
          <cell r="B181586">
            <v>1</v>
          </cell>
        </row>
        <row r="181587">
          <cell r="B181587">
            <v>1</v>
          </cell>
        </row>
        <row r="181588">
          <cell r="B181588">
            <v>1</v>
          </cell>
        </row>
        <row r="181589">
          <cell r="B181589">
            <v>1</v>
          </cell>
        </row>
        <row r="181590">
          <cell r="B181590">
            <v>1</v>
          </cell>
        </row>
        <row r="181591">
          <cell r="B181591">
            <v>1</v>
          </cell>
        </row>
        <row r="181592">
          <cell r="B181592">
            <v>1</v>
          </cell>
        </row>
        <row r="181593">
          <cell r="B181593">
            <v>1</v>
          </cell>
        </row>
        <row r="181594">
          <cell r="B181594">
            <v>1</v>
          </cell>
        </row>
        <row r="181595">
          <cell r="B181595">
            <v>1</v>
          </cell>
        </row>
        <row r="181596">
          <cell r="B181596">
            <v>1</v>
          </cell>
        </row>
        <row r="181597">
          <cell r="B181597">
            <v>1</v>
          </cell>
        </row>
        <row r="181598">
          <cell r="B181598">
            <v>1</v>
          </cell>
        </row>
        <row r="181599">
          <cell r="B181599">
            <v>1</v>
          </cell>
        </row>
        <row r="181600">
          <cell r="B181600">
            <v>1</v>
          </cell>
        </row>
        <row r="181601">
          <cell r="B181601">
            <v>1</v>
          </cell>
        </row>
        <row r="181602">
          <cell r="B181602">
            <v>1</v>
          </cell>
        </row>
        <row r="181603">
          <cell r="B181603">
            <v>1</v>
          </cell>
        </row>
        <row r="181604">
          <cell r="B181604">
            <v>1</v>
          </cell>
        </row>
        <row r="181605">
          <cell r="B181605">
            <v>1</v>
          </cell>
        </row>
        <row r="181606">
          <cell r="B181606">
            <v>1</v>
          </cell>
        </row>
        <row r="181607">
          <cell r="B181607">
            <v>1</v>
          </cell>
        </row>
        <row r="181608">
          <cell r="B181608">
            <v>1</v>
          </cell>
        </row>
        <row r="181609">
          <cell r="B181609">
            <v>1</v>
          </cell>
        </row>
        <row r="181610">
          <cell r="B181610">
            <v>1</v>
          </cell>
        </row>
        <row r="181611">
          <cell r="B181611">
            <v>1</v>
          </cell>
        </row>
        <row r="181612">
          <cell r="B181612">
            <v>1</v>
          </cell>
        </row>
        <row r="181613">
          <cell r="B181613">
            <v>1</v>
          </cell>
        </row>
        <row r="181614">
          <cell r="B181614">
            <v>1</v>
          </cell>
        </row>
        <row r="181615">
          <cell r="B181615">
            <v>1</v>
          </cell>
        </row>
        <row r="181616">
          <cell r="B181616">
            <v>1</v>
          </cell>
        </row>
        <row r="181617">
          <cell r="B181617">
            <v>1</v>
          </cell>
        </row>
        <row r="181618">
          <cell r="B181618">
            <v>1</v>
          </cell>
        </row>
        <row r="181619">
          <cell r="B181619">
            <v>1</v>
          </cell>
        </row>
        <row r="181620">
          <cell r="B181620">
            <v>1</v>
          </cell>
        </row>
        <row r="181621">
          <cell r="B181621">
            <v>1</v>
          </cell>
        </row>
        <row r="181622">
          <cell r="B181622">
            <v>1</v>
          </cell>
        </row>
        <row r="181623">
          <cell r="B181623">
            <v>1</v>
          </cell>
        </row>
        <row r="181624">
          <cell r="B181624">
            <v>1</v>
          </cell>
        </row>
        <row r="181625">
          <cell r="B181625">
            <v>1</v>
          </cell>
        </row>
        <row r="181626">
          <cell r="B181626">
            <v>1</v>
          </cell>
        </row>
        <row r="181627">
          <cell r="B181627">
            <v>1</v>
          </cell>
        </row>
        <row r="181628">
          <cell r="B181628">
            <v>1</v>
          </cell>
        </row>
        <row r="181629">
          <cell r="B181629">
            <v>1</v>
          </cell>
        </row>
        <row r="181630">
          <cell r="B181630">
            <v>1</v>
          </cell>
        </row>
        <row r="181631">
          <cell r="B181631">
            <v>1</v>
          </cell>
        </row>
        <row r="181632">
          <cell r="B181632">
            <v>1</v>
          </cell>
        </row>
        <row r="181633">
          <cell r="B181633">
            <v>1</v>
          </cell>
        </row>
        <row r="181634">
          <cell r="B181634">
            <v>1</v>
          </cell>
        </row>
        <row r="181635">
          <cell r="B181635">
            <v>1</v>
          </cell>
        </row>
        <row r="181636">
          <cell r="B181636">
            <v>1</v>
          </cell>
        </row>
        <row r="181637">
          <cell r="B181637">
            <v>1</v>
          </cell>
        </row>
        <row r="181638">
          <cell r="B181638">
            <v>1</v>
          </cell>
        </row>
        <row r="181639">
          <cell r="B181639">
            <v>1</v>
          </cell>
        </row>
        <row r="181640">
          <cell r="B181640">
            <v>1</v>
          </cell>
        </row>
        <row r="181641">
          <cell r="B181641">
            <v>1</v>
          </cell>
        </row>
        <row r="181642">
          <cell r="B181642">
            <v>1</v>
          </cell>
        </row>
        <row r="181643">
          <cell r="B181643">
            <v>1</v>
          </cell>
        </row>
        <row r="181644">
          <cell r="B181644">
            <v>1</v>
          </cell>
        </row>
        <row r="181645">
          <cell r="B181645">
            <v>1</v>
          </cell>
        </row>
        <row r="181646">
          <cell r="B181646">
            <v>1</v>
          </cell>
        </row>
        <row r="181647">
          <cell r="B181647">
            <v>1</v>
          </cell>
        </row>
        <row r="181648">
          <cell r="B181648">
            <v>1</v>
          </cell>
        </row>
        <row r="181649">
          <cell r="B181649">
            <v>1</v>
          </cell>
        </row>
        <row r="181650">
          <cell r="B181650">
            <v>1</v>
          </cell>
        </row>
        <row r="181651">
          <cell r="B181651">
            <v>1</v>
          </cell>
        </row>
        <row r="181652">
          <cell r="B181652">
            <v>1</v>
          </cell>
        </row>
        <row r="181653">
          <cell r="B181653">
            <v>1</v>
          </cell>
        </row>
        <row r="181654">
          <cell r="B181654">
            <v>1</v>
          </cell>
        </row>
        <row r="181655">
          <cell r="B181655">
            <v>1</v>
          </cell>
        </row>
        <row r="181656">
          <cell r="B181656">
            <v>1</v>
          </cell>
        </row>
        <row r="181657">
          <cell r="B181657">
            <v>1</v>
          </cell>
        </row>
        <row r="181658">
          <cell r="B181658">
            <v>1</v>
          </cell>
        </row>
        <row r="181659">
          <cell r="B181659">
            <v>1</v>
          </cell>
        </row>
        <row r="181660">
          <cell r="B181660">
            <v>1</v>
          </cell>
        </row>
        <row r="181661">
          <cell r="B181661">
            <v>1</v>
          </cell>
        </row>
        <row r="181662">
          <cell r="B181662">
            <v>1</v>
          </cell>
        </row>
        <row r="181663">
          <cell r="B181663">
            <v>1</v>
          </cell>
        </row>
        <row r="181664">
          <cell r="B181664">
            <v>1</v>
          </cell>
        </row>
        <row r="181665">
          <cell r="B181665">
            <v>1</v>
          </cell>
        </row>
        <row r="181666">
          <cell r="B181666">
            <v>1</v>
          </cell>
        </row>
        <row r="181667">
          <cell r="B181667">
            <v>1</v>
          </cell>
        </row>
        <row r="181668">
          <cell r="B181668">
            <v>1</v>
          </cell>
        </row>
        <row r="181669">
          <cell r="B181669">
            <v>1</v>
          </cell>
        </row>
        <row r="181670">
          <cell r="B181670">
            <v>1</v>
          </cell>
        </row>
        <row r="181671">
          <cell r="B181671">
            <v>1</v>
          </cell>
        </row>
        <row r="181672">
          <cell r="B181672">
            <v>1</v>
          </cell>
        </row>
        <row r="181673">
          <cell r="B181673">
            <v>1</v>
          </cell>
        </row>
        <row r="181674">
          <cell r="B181674">
            <v>1</v>
          </cell>
        </row>
        <row r="181675">
          <cell r="B181675">
            <v>1</v>
          </cell>
        </row>
        <row r="181676">
          <cell r="B181676">
            <v>1</v>
          </cell>
        </row>
        <row r="181677">
          <cell r="B181677">
            <v>1</v>
          </cell>
        </row>
        <row r="181678">
          <cell r="B181678">
            <v>1</v>
          </cell>
        </row>
        <row r="181679">
          <cell r="B181679">
            <v>1</v>
          </cell>
        </row>
        <row r="181680">
          <cell r="B181680">
            <v>1</v>
          </cell>
        </row>
        <row r="181681">
          <cell r="B181681">
            <v>1</v>
          </cell>
        </row>
        <row r="181682">
          <cell r="B181682">
            <v>1</v>
          </cell>
        </row>
        <row r="181683">
          <cell r="B181683">
            <v>1</v>
          </cell>
        </row>
        <row r="181684">
          <cell r="B181684">
            <v>1</v>
          </cell>
        </row>
        <row r="181685">
          <cell r="B181685">
            <v>1</v>
          </cell>
        </row>
        <row r="181686">
          <cell r="B181686">
            <v>1</v>
          </cell>
        </row>
        <row r="181687">
          <cell r="B181687">
            <v>1</v>
          </cell>
        </row>
        <row r="181688">
          <cell r="B181688">
            <v>1</v>
          </cell>
        </row>
        <row r="181689">
          <cell r="B181689">
            <v>1</v>
          </cell>
        </row>
        <row r="181690">
          <cell r="B181690">
            <v>1</v>
          </cell>
        </row>
        <row r="181691">
          <cell r="B181691">
            <v>1</v>
          </cell>
        </row>
        <row r="181692">
          <cell r="B181692">
            <v>1</v>
          </cell>
        </row>
        <row r="181693">
          <cell r="B181693">
            <v>1</v>
          </cell>
        </row>
        <row r="181694">
          <cell r="B181694">
            <v>1</v>
          </cell>
        </row>
        <row r="181695">
          <cell r="B181695">
            <v>1</v>
          </cell>
        </row>
        <row r="181696">
          <cell r="B181696">
            <v>1</v>
          </cell>
        </row>
        <row r="181697">
          <cell r="B181697">
            <v>1</v>
          </cell>
        </row>
        <row r="181698">
          <cell r="B181698">
            <v>1</v>
          </cell>
        </row>
        <row r="181699">
          <cell r="B181699">
            <v>1</v>
          </cell>
        </row>
        <row r="181700">
          <cell r="B181700">
            <v>1</v>
          </cell>
        </row>
        <row r="181701">
          <cell r="B181701">
            <v>1</v>
          </cell>
        </row>
        <row r="181702">
          <cell r="B181702">
            <v>1</v>
          </cell>
        </row>
        <row r="181703">
          <cell r="B181703">
            <v>1</v>
          </cell>
        </row>
        <row r="181704">
          <cell r="B181704">
            <v>1</v>
          </cell>
        </row>
        <row r="181705">
          <cell r="B181705">
            <v>1</v>
          </cell>
        </row>
        <row r="181706">
          <cell r="B181706">
            <v>1</v>
          </cell>
        </row>
        <row r="181707">
          <cell r="B181707">
            <v>1</v>
          </cell>
        </row>
        <row r="181708">
          <cell r="B181708">
            <v>1</v>
          </cell>
        </row>
        <row r="181709">
          <cell r="B181709">
            <v>1</v>
          </cell>
        </row>
        <row r="181710">
          <cell r="B181710">
            <v>1</v>
          </cell>
        </row>
        <row r="181711">
          <cell r="B181711">
            <v>1</v>
          </cell>
        </row>
        <row r="181712">
          <cell r="B181712">
            <v>1</v>
          </cell>
        </row>
        <row r="181713">
          <cell r="B181713">
            <v>1</v>
          </cell>
        </row>
        <row r="181714">
          <cell r="B181714">
            <v>1</v>
          </cell>
        </row>
        <row r="181715">
          <cell r="B181715">
            <v>1</v>
          </cell>
        </row>
        <row r="181716">
          <cell r="B181716">
            <v>1</v>
          </cell>
        </row>
        <row r="181717">
          <cell r="B181717">
            <v>1</v>
          </cell>
        </row>
        <row r="181718">
          <cell r="B181718">
            <v>1</v>
          </cell>
        </row>
        <row r="181719">
          <cell r="B181719">
            <v>1</v>
          </cell>
        </row>
        <row r="181720">
          <cell r="B181720">
            <v>1</v>
          </cell>
        </row>
        <row r="181721">
          <cell r="B181721">
            <v>1</v>
          </cell>
        </row>
        <row r="181722">
          <cell r="B181722">
            <v>1</v>
          </cell>
        </row>
        <row r="181723">
          <cell r="B181723">
            <v>1</v>
          </cell>
        </row>
        <row r="181724">
          <cell r="B181724">
            <v>1</v>
          </cell>
        </row>
        <row r="181725">
          <cell r="B181725">
            <v>1</v>
          </cell>
        </row>
        <row r="181726">
          <cell r="B181726">
            <v>1</v>
          </cell>
        </row>
        <row r="181727">
          <cell r="B181727">
            <v>1</v>
          </cell>
        </row>
        <row r="181728">
          <cell r="B181728">
            <v>1</v>
          </cell>
        </row>
        <row r="181729">
          <cell r="B181729">
            <v>1</v>
          </cell>
        </row>
        <row r="181730">
          <cell r="B181730">
            <v>1</v>
          </cell>
        </row>
        <row r="181731">
          <cell r="B181731">
            <v>1</v>
          </cell>
        </row>
        <row r="181732">
          <cell r="B181732">
            <v>1</v>
          </cell>
        </row>
        <row r="181733">
          <cell r="B181733">
            <v>1</v>
          </cell>
        </row>
        <row r="181734">
          <cell r="B181734">
            <v>1</v>
          </cell>
        </row>
        <row r="181735">
          <cell r="B181735">
            <v>1</v>
          </cell>
        </row>
        <row r="181736">
          <cell r="B181736">
            <v>1</v>
          </cell>
        </row>
        <row r="181737">
          <cell r="B181737">
            <v>1</v>
          </cell>
        </row>
        <row r="181738">
          <cell r="B181738">
            <v>1</v>
          </cell>
        </row>
        <row r="181739">
          <cell r="B181739">
            <v>1</v>
          </cell>
        </row>
        <row r="181740">
          <cell r="B181740">
            <v>1</v>
          </cell>
        </row>
        <row r="181741">
          <cell r="B181741">
            <v>1</v>
          </cell>
        </row>
        <row r="181742">
          <cell r="B181742">
            <v>1</v>
          </cell>
        </row>
        <row r="181743">
          <cell r="B181743">
            <v>1</v>
          </cell>
        </row>
        <row r="181744">
          <cell r="B181744">
            <v>1</v>
          </cell>
        </row>
        <row r="181745">
          <cell r="B181745">
            <v>1</v>
          </cell>
        </row>
        <row r="181746">
          <cell r="B181746">
            <v>1</v>
          </cell>
        </row>
        <row r="181747">
          <cell r="B181747">
            <v>1</v>
          </cell>
        </row>
        <row r="181748">
          <cell r="B181748">
            <v>1</v>
          </cell>
        </row>
        <row r="181749">
          <cell r="B181749">
            <v>1</v>
          </cell>
        </row>
        <row r="181750">
          <cell r="B181750">
            <v>1</v>
          </cell>
        </row>
        <row r="181751">
          <cell r="B181751">
            <v>1</v>
          </cell>
        </row>
        <row r="181752">
          <cell r="B181752">
            <v>1</v>
          </cell>
        </row>
        <row r="181753">
          <cell r="B181753">
            <v>1</v>
          </cell>
        </row>
        <row r="181754">
          <cell r="B181754">
            <v>1</v>
          </cell>
        </row>
        <row r="181755">
          <cell r="B181755">
            <v>1</v>
          </cell>
        </row>
        <row r="181756">
          <cell r="B181756">
            <v>1</v>
          </cell>
        </row>
        <row r="181757">
          <cell r="B181757">
            <v>1</v>
          </cell>
        </row>
        <row r="181758">
          <cell r="B181758">
            <v>1</v>
          </cell>
        </row>
        <row r="181759">
          <cell r="B181759">
            <v>1</v>
          </cell>
        </row>
        <row r="181760">
          <cell r="B181760">
            <v>1</v>
          </cell>
        </row>
        <row r="181761">
          <cell r="B181761">
            <v>1</v>
          </cell>
        </row>
        <row r="181762">
          <cell r="B181762">
            <v>1</v>
          </cell>
        </row>
        <row r="181763">
          <cell r="B181763">
            <v>1</v>
          </cell>
        </row>
        <row r="181764">
          <cell r="B181764">
            <v>1</v>
          </cell>
        </row>
        <row r="181765">
          <cell r="B181765">
            <v>1</v>
          </cell>
        </row>
        <row r="181766">
          <cell r="B181766">
            <v>1</v>
          </cell>
        </row>
        <row r="181767">
          <cell r="B181767">
            <v>1</v>
          </cell>
        </row>
        <row r="181768">
          <cell r="B181768">
            <v>1</v>
          </cell>
        </row>
        <row r="181769">
          <cell r="B181769">
            <v>1</v>
          </cell>
        </row>
        <row r="181770">
          <cell r="B181770">
            <v>1</v>
          </cell>
        </row>
        <row r="181771">
          <cell r="B181771">
            <v>1</v>
          </cell>
        </row>
        <row r="181772">
          <cell r="B181772">
            <v>1</v>
          </cell>
        </row>
        <row r="181773">
          <cell r="B181773">
            <v>1</v>
          </cell>
        </row>
        <row r="181774">
          <cell r="B181774">
            <v>1</v>
          </cell>
        </row>
        <row r="181775">
          <cell r="B181775">
            <v>1</v>
          </cell>
        </row>
        <row r="181776">
          <cell r="B181776">
            <v>1</v>
          </cell>
        </row>
        <row r="181777">
          <cell r="B181777">
            <v>1</v>
          </cell>
        </row>
        <row r="181778">
          <cell r="B181778">
            <v>1</v>
          </cell>
        </row>
        <row r="181779">
          <cell r="B181779">
            <v>1</v>
          </cell>
        </row>
        <row r="181780">
          <cell r="B181780">
            <v>1</v>
          </cell>
        </row>
        <row r="181781">
          <cell r="B181781">
            <v>1</v>
          </cell>
        </row>
        <row r="181782">
          <cell r="B181782">
            <v>1</v>
          </cell>
        </row>
        <row r="181783">
          <cell r="B181783">
            <v>1</v>
          </cell>
        </row>
        <row r="181784">
          <cell r="B181784">
            <v>1</v>
          </cell>
        </row>
        <row r="181785">
          <cell r="B181785">
            <v>1</v>
          </cell>
        </row>
        <row r="181786">
          <cell r="B181786">
            <v>1</v>
          </cell>
        </row>
        <row r="181787">
          <cell r="B181787">
            <v>1</v>
          </cell>
        </row>
        <row r="181788">
          <cell r="B181788">
            <v>1</v>
          </cell>
        </row>
        <row r="181789">
          <cell r="B181789">
            <v>1</v>
          </cell>
        </row>
        <row r="181790">
          <cell r="B181790">
            <v>1</v>
          </cell>
        </row>
        <row r="181791">
          <cell r="B181791">
            <v>1</v>
          </cell>
        </row>
        <row r="181792">
          <cell r="B181792">
            <v>1</v>
          </cell>
        </row>
        <row r="181793">
          <cell r="B181793">
            <v>1</v>
          </cell>
        </row>
        <row r="181794">
          <cell r="B181794">
            <v>1</v>
          </cell>
        </row>
        <row r="181795">
          <cell r="B181795">
            <v>1</v>
          </cell>
        </row>
        <row r="181796">
          <cell r="B181796">
            <v>1</v>
          </cell>
        </row>
        <row r="181797">
          <cell r="B181797">
            <v>1</v>
          </cell>
        </row>
        <row r="181798">
          <cell r="B181798">
            <v>1</v>
          </cell>
        </row>
        <row r="181799">
          <cell r="B181799">
            <v>1</v>
          </cell>
        </row>
        <row r="181800">
          <cell r="B181800">
            <v>1</v>
          </cell>
        </row>
        <row r="181801">
          <cell r="B181801">
            <v>1</v>
          </cell>
        </row>
        <row r="181802">
          <cell r="B181802">
            <v>1</v>
          </cell>
        </row>
        <row r="181803">
          <cell r="B181803">
            <v>1</v>
          </cell>
        </row>
        <row r="181804">
          <cell r="B181804">
            <v>1</v>
          </cell>
        </row>
        <row r="181805">
          <cell r="B181805">
            <v>1</v>
          </cell>
        </row>
        <row r="181806">
          <cell r="B181806">
            <v>1</v>
          </cell>
        </row>
        <row r="181807">
          <cell r="B181807">
            <v>1</v>
          </cell>
        </row>
        <row r="181808">
          <cell r="B181808">
            <v>1</v>
          </cell>
        </row>
        <row r="181809">
          <cell r="B181809">
            <v>1</v>
          </cell>
        </row>
        <row r="181810">
          <cell r="B181810">
            <v>1</v>
          </cell>
        </row>
        <row r="181811">
          <cell r="B181811">
            <v>1</v>
          </cell>
        </row>
        <row r="181812">
          <cell r="B181812">
            <v>1</v>
          </cell>
        </row>
        <row r="181813">
          <cell r="B181813">
            <v>1</v>
          </cell>
        </row>
        <row r="181814">
          <cell r="B181814">
            <v>1</v>
          </cell>
        </row>
        <row r="181815">
          <cell r="B181815">
            <v>1</v>
          </cell>
        </row>
        <row r="181816">
          <cell r="B181816">
            <v>1</v>
          </cell>
        </row>
        <row r="181817">
          <cell r="B181817">
            <v>1</v>
          </cell>
        </row>
        <row r="181818">
          <cell r="B181818">
            <v>1</v>
          </cell>
        </row>
        <row r="181819">
          <cell r="B181819">
            <v>1</v>
          </cell>
        </row>
        <row r="181820">
          <cell r="B181820">
            <v>1</v>
          </cell>
        </row>
        <row r="181821">
          <cell r="B181821">
            <v>1</v>
          </cell>
        </row>
        <row r="181822">
          <cell r="B181822">
            <v>1</v>
          </cell>
        </row>
        <row r="181823">
          <cell r="B181823">
            <v>1</v>
          </cell>
        </row>
        <row r="181824">
          <cell r="B181824">
            <v>1</v>
          </cell>
        </row>
        <row r="181825">
          <cell r="B181825">
            <v>1</v>
          </cell>
        </row>
        <row r="181826">
          <cell r="B181826">
            <v>1</v>
          </cell>
        </row>
        <row r="181827">
          <cell r="B181827">
            <v>1</v>
          </cell>
        </row>
        <row r="181828">
          <cell r="B181828">
            <v>1</v>
          </cell>
        </row>
        <row r="181829">
          <cell r="B181829">
            <v>1</v>
          </cell>
        </row>
        <row r="181830">
          <cell r="B181830">
            <v>1</v>
          </cell>
        </row>
        <row r="181831">
          <cell r="B181831">
            <v>1</v>
          </cell>
        </row>
        <row r="181832">
          <cell r="B181832">
            <v>1</v>
          </cell>
        </row>
        <row r="181833">
          <cell r="B181833">
            <v>1</v>
          </cell>
        </row>
        <row r="181834">
          <cell r="B181834">
            <v>1</v>
          </cell>
        </row>
        <row r="181835">
          <cell r="B181835">
            <v>1</v>
          </cell>
        </row>
        <row r="181836">
          <cell r="B181836">
            <v>1</v>
          </cell>
        </row>
        <row r="181837">
          <cell r="B181837">
            <v>1</v>
          </cell>
        </row>
        <row r="181838">
          <cell r="B181838">
            <v>1</v>
          </cell>
        </row>
        <row r="181839">
          <cell r="B181839">
            <v>1</v>
          </cell>
        </row>
        <row r="181840">
          <cell r="B181840">
            <v>1</v>
          </cell>
        </row>
        <row r="181841">
          <cell r="B181841">
            <v>1</v>
          </cell>
        </row>
        <row r="181842">
          <cell r="B181842">
            <v>1</v>
          </cell>
        </row>
        <row r="181843">
          <cell r="B181843">
            <v>1</v>
          </cell>
        </row>
        <row r="181844">
          <cell r="B181844">
            <v>1</v>
          </cell>
        </row>
        <row r="181845">
          <cell r="B181845">
            <v>1</v>
          </cell>
        </row>
        <row r="181846">
          <cell r="B181846">
            <v>1</v>
          </cell>
        </row>
        <row r="181847">
          <cell r="B181847">
            <v>1</v>
          </cell>
        </row>
        <row r="181848">
          <cell r="B181848">
            <v>1</v>
          </cell>
        </row>
        <row r="181849">
          <cell r="B181849">
            <v>1</v>
          </cell>
        </row>
        <row r="181850">
          <cell r="B181850">
            <v>1</v>
          </cell>
        </row>
        <row r="181851">
          <cell r="B181851">
            <v>1</v>
          </cell>
        </row>
        <row r="181852">
          <cell r="B181852">
            <v>1</v>
          </cell>
        </row>
        <row r="181853">
          <cell r="B181853">
            <v>1</v>
          </cell>
        </row>
        <row r="181854">
          <cell r="B181854">
            <v>1</v>
          </cell>
        </row>
        <row r="181855">
          <cell r="B181855">
            <v>1</v>
          </cell>
        </row>
        <row r="181856">
          <cell r="B181856">
            <v>1</v>
          </cell>
        </row>
        <row r="181857">
          <cell r="B181857">
            <v>1</v>
          </cell>
        </row>
        <row r="181858">
          <cell r="B181858">
            <v>1</v>
          </cell>
        </row>
        <row r="181859">
          <cell r="B181859">
            <v>1</v>
          </cell>
        </row>
        <row r="181860">
          <cell r="B181860">
            <v>1</v>
          </cell>
        </row>
        <row r="181861">
          <cell r="B181861">
            <v>1</v>
          </cell>
        </row>
        <row r="181862">
          <cell r="B181862">
            <v>1</v>
          </cell>
        </row>
        <row r="181863">
          <cell r="B181863">
            <v>1</v>
          </cell>
        </row>
        <row r="181864">
          <cell r="B181864">
            <v>1</v>
          </cell>
        </row>
        <row r="181865">
          <cell r="B181865">
            <v>1</v>
          </cell>
        </row>
        <row r="181866">
          <cell r="B181866">
            <v>1</v>
          </cell>
        </row>
        <row r="181867">
          <cell r="B181867">
            <v>1</v>
          </cell>
        </row>
        <row r="181868">
          <cell r="B181868">
            <v>1</v>
          </cell>
        </row>
        <row r="181869">
          <cell r="B181869">
            <v>1</v>
          </cell>
        </row>
        <row r="181870">
          <cell r="B181870">
            <v>1</v>
          </cell>
        </row>
        <row r="181871">
          <cell r="B181871">
            <v>1</v>
          </cell>
        </row>
        <row r="181872">
          <cell r="B181872">
            <v>1</v>
          </cell>
        </row>
        <row r="181873">
          <cell r="B181873">
            <v>1</v>
          </cell>
        </row>
        <row r="181874">
          <cell r="B181874">
            <v>1</v>
          </cell>
        </row>
        <row r="181875">
          <cell r="B181875">
            <v>1</v>
          </cell>
        </row>
        <row r="181876">
          <cell r="B181876">
            <v>1</v>
          </cell>
        </row>
        <row r="181877">
          <cell r="B181877">
            <v>1</v>
          </cell>
        </row>
        <row r="181878">
          <cell r="B181878">
            <v>1</v>
          </cell>
        </row>
        <row r="181879">
          <cell r="B181879">
            <v>1</v>
          </cell>
        </row>
        <row r="181880">
          <cell r="B181880">
            <v>1</v>
          </cell>
        </row>
        <row r="181881">
          <cell r="B181881">
            <v>1</v>
          </cell>
        </row>
        <row r="181882">
          <cell r="B181882">
            <v>1</v>
          </cell>
        </row>
        <row r="181883">
          <cell r="B181883">
            <v>1</v>
          </cell>
        </row>
        <row r="181884">
          <cell r="B181884">
            <v>1</v>
          </cell>
        </row>
        <row r="181885">
          <cell r="B181885">
            <v>1</v>
          </cell>
        </row>
        <row r="181886">
          <cell r="B181886">
            <v>1</v>
          </cell>
        </row>
        <row r="181887">
          <cell r="B181887">
            <v>1</v>
          </cell>
        </row>
        <row r="181888">
          <cell r="B181888">
            <v>1</v>
          </cell>
        </row>
        <row r="181889">
          <cell r="B181889">
            <v>1</v>
          </cell>
        </row>
        <row r="181890">
          <cell r="B181890">
            <v>1</v>
          </cell>
        </row>
        <row r="181891">
          <cell r="B181891">
            <v>1</v>
          </cell>
        </row>
        <row r="181892">
          <cell r="B181892">
            <v>1</v>
          </cell>
        </row>
        <row r="181893">
          <cell r="B181893">
            <v>1</v>
          </cell>
        </row>
        <row r="181894">
          <cell r="B181894">
            <v>1</v>
          </cell>
        </row>
        <row r="181895">
          <cell r="B181895">
            <v>1</v>
          </cell>
        </row>
        <row r="181896">
          <cell r="B181896">
            <v>1</v>
          </cell>
        </row>
        <row r="181897">
          <cell r="B181897">
            <v>1</v>
          </cell>
        </row>
        <row r="181898">
          <cell r="B181898">
            <v>1</v>
          </cell>
        </row>
        <row r="181899">
          <cell r="B181899">
            <v>1</v>
          </cell>
        </row>
        <row r="181900">
          <cell r="B181900">
            <v>1</v>
          </cell>
        </row>
        <row r="181901">
          <cell r="B181901">
            <v>1</v>
          </cell>
        </row>
        <row r="181902">
          <cell r="B181902">
            <v>1</v>
          </cell>
        </row>
        <row r="181903">
          <cell r="B181903">
            <v>1</v>
          </cell>
        </row>
        <row r="181904">
          <cell r="B181904">
            <v>1</v>
          </cell>
        </row>
        <row r="181905">
          <cell r="B181905">
            <v>1</v>
          </cell>
        </row>
        <row r="181906">
          <cell r="B181906">
            <v>1</v>
          </cell>
        </row>
        <row r="181907">
          <cell r="B181907">
            <v>1</v>
          </cell>
        </row>
        <row r="181908">
          <cell r="B181908">
            <v>1</v>
          </cell>
        </row>
        <row r="181909">
          <cell r="B181909">
            <v>1</v>
          </cell>
        </row>
        <row r="181910">
          <cell r="B181910">
            <v>1</v>
          </cell>
        </row>
        <row r="181911">
          <cell r="B181911">
            <v>1</v>
          </cell>
        </row>
        <row r="181912">
          <cell r="B181912">
            <v>1</v>
          </cell>
        </row>
        <row r="181913">
          <cell r="B181913">
            <v>1</v>
          </cell>
        </row>
        <row r="181914">
          <cell r="B181914">
            <v>1</v>
          </cell>
        </row>
        <row r="181915">
          <cell r="B181915">
            <v>1</v>
          </cell>
        </row>
        <row r="181916">
          <cell r="B181916">
            <v>1</v>
          </cell>
        </row>
        <row r="181917">
          <cell r="B181917">
            <v>1</v>
          </cell>
        </row>
        <row r="181918">
          <cell r="B181918">
            <v>1</v>
          </cell>
        </row>
        <row r="181919">
          <cell r="B181919">
            <v>1</v>
          </cell>
        </row>
        <row r="181920">
          <cell r="B181920">
            <v>1</v>
          </cell>
        </row>
        <row r="181921">
          <cell r="B181921">
            <v>1</v>
          </cell>
        </row>
        <row r="181922">
          <cell r="B181922">
            <v>1</v>
          </cell>
        </row>
        <row r="181923">
          <cell r="B181923">
            <v>1</v>
          </cell>
        </row>
        <row r="181924">
          <cell r="B181924">
            <v>1</v>
          </cell>
        </row>
        <row r="181925">
          <cell r="B181925">
            <v>1</v>
          </cell>
        </row>
        <row r="181926">
          <cell r="B181926">
            <v>1</v>
          </cell>
        </row>
        <row r="181927">
          <cell r="B181927">
            <v>1</v>
          </cell>
        </row>
        <row r="181928">
          <cell r="B181928">
            <v>1</v>
          </cell>
        </row>
        <row r="181929">
          <cell r="B181929">
            <v>1</v>
          </cell>
        </row>
        <row r="181930">
          <cell r="B181930">
            <v>1</v>
          </cell>
        </row>
        <row r="181931">
          <cell r="B181931">
            <v>1</v>
          </cell>
        </row>
        <row r="181932">
          <cell r="B181932">
            <v>1</v>
          </cell>
        </row>
        <row r="181933">
          <cell r="B181933">
            <v>1</v>
          </cell>
        </row>
        <row r="181934">
          <cell r="B181934">
            <v>1</v>
          </cell>
        </row>
        <row r="181935">
          <cell r="B181935">
            <v>1</v>
          </cell>
        </row>
        <row r="181936">
          <cell r="B181936">
            <v>1</v>
          </cell>
        </row>
        <row r="181937">
          <cell r="B181937">
            <v>1</v>
          </cell>
        </row>
        <row r="181938">
          <cell r="B181938">
            <v>1</v>
          </cell>
        </row>
        <row r="181939">
          <cell r="B181939">
            <v>1</v>
          </cell>
        </row>
        <row r="181940">
          <cell r="B181940">
            <v>1</v>
          </cell>
        </row>
        <row r="181941">
          <cell r="B181941">
            <v>1</v>
          </cell>
        </row>
        <row r="181942">
          <cell r="B181942">
            <v>1</v>
          </cell>
        </row>
        <row r="181943">
          <cell r="B181943">
            <v>1</v>
          </cell>
        </row>
        <row r="181944">
          <cell r="B181944">
            <v>1</v>
          </cell>
        </row>
        <row r="181945">
          <cell r="B181945">
            <v>1</v>
          </cell>
        </row>
        <row r="181946">
          <cell r="B181946">
            <v>1</v>
          </cell>
        </row>
        <row r="181947">
          <cell r="B181947">
            <v>1</v>
          </cell>
        </row>
        <row r="181948">
          <cell r="B181948">
            <v>1</v>
          </cell>
        </row>
        <row r="181949">
          <cell r="B181949">
            <v>1</v>
          </cell>
        </row>
        <row r="181950">
          <cell r="B181950">
            <v>1</v>
          </cell>
        </row>
        <row r="181951">
          <cell r="B181951">
            <v>1</v>
          </cell>
        </row>
        <row r="181952">
          <cell r="B181952">
            <v>1</v>
          </cell>
        </row>
        <row r="181953">
          <cell r="B181953">
            <v>1</v>
          </cell>
        </row>
        <row r="181954">
          <cell r="B181954">
            <v>1</v>
          </cell>
        </row>
        <row r="181955">
          <cell r="B181955">
            <v>1</v>
          </cell>
        </row>
        <row r="181956">
          <cell r="B181956">
            <v>1</v>
          </cell>
        </row>
        <row r="181957">
          <cell r="B181957">
            <v>1</v>
          </cell>
        </row>
        <row r="181958">
          <cell r="B181958">
            <v>1</v>
          </cell>
        </row>
        <row r="181959">
          <cell r="B181959">
            <v>1</v>
          </cell>
        </row>
        <row r="181960">
          <cell r="B181960">
            <v>1</v>
          </cell>
        </row>
        <row r="181961">
          <cell r="B181961">
            <v>1</v>
          </cell>
        </row>
        <row r="181962">
          <cell r="B181962">
            <v>1</v>
          </cell>
        </row>
        <row r="181963">
          <cell r="B181963">
            <v>1</v>
          </cell>
        </row>
        <row r="181964">
          <cell r="B181964">
            <v>1</v>
          </cell>
        </row>
        <row r="181965">
          <cell r="B181965">
            <v>1</v>
          </cell>
        </row>
        <row r="181966">
          <cell r="B181966">
            <v>1</v>
          </cell>
        </row>
        <row r="181967">
          <cell r="B181967">
            <v>1</v>
          </cell>
        </row>
        <row r="181968">
          <cell r="B181968">
            <v>1</v>
          </cell>
        </row>
        <row r="181969">
          <cell r="B181969">
            <v>1</v>
          </cell>
        </row>
        <row r="181970">
          <cell r="B181970">
            <v>1</v>
          </cell>
        </row>
        <row r="181971">
          <cell r="B181971">
            <v>1</v>
          </cell>
        </row>
        <row r="181972">
          <cell r="B181972">
            <v>1</v>
          </cell>
        </row>
        <row r="181973">
          <cell r="B181973">
            <v>1</v>
          </cell>
        </row>
        <row r="181974">
          <cell r="B181974">
            <v>1</v>
          </cell>
        </row>
        <row r="181975">
          <cell r="B181975">
            <v>1</v>
          </cell>
        </row>
        <row r="181976">
          <cell r="B181976">
            <v>1</v>
          </cell>
        </row>
        <row r="181977">
          <cell r="B181977">
            <v>1</v>
          </cell>
        </row>
        <row r="181978">
          <cell r="B181978">
            <v>1</v>
          </cell>
        </row>
        <row r="181979">
          <cell r="B181979">
            <v>1</v>
          </cell>
        </row>
        <row r="181980">
          <cell r="B181980">
            <v>1</v>
          </cell>
        </row>
        <row r="181981">
          <cell r="B181981">
            <v>1</v>
          </cell>
        </row>
        <row r="181982">
          <cell r="B181982">
            <v>1</v>
          </cell>
        </row>
        <row r="181983">
          <cell r="B181983">
            <v>1</v>
          </cell>
        </row>
        <row r="181984">
          <cell r="B181984">
            <v>1</v>
          </cell>
        </row>
        <row r="181985">
          <cell r="B181985">
            <v>1</v>
          </cell>
        </row>
        <row r="181986">
          <cell r="B181986">
            <v>1</v>
          </cell>
        </row>
        <row r="181987">
          <cell r="B181987">
            <v>1</v>
          </cell>
        </row>
        <row r="181988">
          <cell r="B181988">
            <v>1</v>
          </cell>
        </row>
        <row r="181989">
          <cell r="B181989">
            <v>1</v>
          </cell>
        </row>
        <row r="181990">
          <cell r="B181990">
            <v>1</v>
          </cell>
        </row>
        <row r="181991">
          <cell r="B181991">
            <v>1</v>
          </cell>
        </row>
        <row r="181992">
          <cell r="B181992">
            <v>1</v>
          </cell>
        </row>
        <row r="181993">
          <cell r="B181993">
            <v>1</v>
          </cell>
        </row>
        <row r="181994">
          <cell r="B181994">
            <v>1</v>
          </cell>
        </row>
        <row r="181995">
          <cell r="B181995">
            <v>1</v>
          </cell>
        </row>
        <row r="181996">
          <cell r="B181996">
            <v>1</v>
          </cell>
        </row>
        <row r="181997">
          <cell r="B181997">
            <v>1</v>
          </cell>
        </row>
        <row r="181998">
          <cell r="B181998">
            <v>1</v>
          </cell>
        </row>
        <row r="181999">
          <cell r="B181999">
            <v>1</v>
          </cell>
        </row>
        <row r="182000">
          <cell r="B182000">
            <v>1</v>
          </cell>
        </row>
        <row r="182001">
          <cell r="B182001">
            <v>1</v>
          </cell>
        </row>
        <row r="182002">
          <cell r="B182002">
            <v>1</v>
          </cell>
        </row>
        <row r="182003">
          <cell r="B182003">
            <v>1</v>
          </cell>
        </row>
        <row r="182004">
          <cell r="B182004">
            <v>1</v>
          </cell>
        </row>
        <row r="182005">
          <cell r="B182005">
            <v>1</v>
          </cell>
        </row>
        <row r="182006">
          <cell r="B182006">
            <v>1</v>
          </cell>
        </row>
        <row r="182007">
          <cell r="B182007">
            <v>1</v>
          </cell>
        </row>
        <row r="182008">
          <cell r="B182008">
            <v>1</v>
          </cell>
        </row>
        <row r="182009">
          <cell r="B182009">
            <v>1</v>
          </cell>
        </row>
        <row r="182010">
          <cell r="B182010">
            <v>1</v>
          </cell>
        </row>
        <row r="182011">
          <cell r="B182011">
            <v>1</v>
          </cell>
        </row>
        <row r="182012">
          <cell r="B182012">
            <v>1</v>
          </cell>
        </row>
        <row r="182013">
          <cell r="B182013">
            <v>1</v>
          </cell>
        </row>
        <row r="182014">
          <cell r="B182014">
            <v>1</v>
          </cell>
        </row>
        <row r="182015">
          <cell r="B182015">
            <v>1</v>
          </cell>
        </row>
        <row r="182016">
          <cell r="B182016">
            <v>1</v>
          </cell>
        </row>
        <row r="182017">
          <cell r="B182017">
            <v>1</v>
          </cell>
        </row>
        <row r="182018">
          <cell r="B182018">
            <v>1</v>
          </cell>
        </row>
        <row r="182019">
          <cell r="B182019">
            <v>1</v>
          </cell>
        </row>
        <row r="182020">
          <cell r="B182020">
            <v>1</v>
          </cell>
        </row>
        <row r="182021">
          <cell r="B182021">
            <v>1</v>
          </cell>
        </row>
        <row r="182022">
          <cell r="B182022">
            <v>1</v>
          </cell>
        </row>
        <row r="182023">
          <cell r="B182023">
            <v>1</v>
          </cell>
        </row>
        <row r="182024">
          <cell r="B182024">
            <v>1</v>
          </cell>
        </row>
        <row r="182025">
          <cell r="B182025">
            <v>1</v>
          </cell>
        </row>
        <row r="182026">
          <cell r="B182026">
            <v>1</v>
          </cell>
        </row>
        <row r="182027">
          <cell r="B182027">
            <v>1</v>
          </cell>
        </row>
        <row r="182028">
          <cell r="B182028">
            <v>1</v>
          </cell>
        </row>
        <row r="182029">
          <cell r="B182029">
            <v>1</v>
          </cell>
        </row>
        <row r="182030">
          <cell r="B182030">
            <v>1</v>
          </cell>
        </row>
        <row r="182031">
          <cell r="B182031">
            <v>1</v>
          </cell>
        </row>
        <row r="182032">
          <cell r="B182032">
            <v>1</v>
          </cell>
        </row>
        <row r="182033">
          <cell r="B182033">
            <v>1</v>
          </cell>
        </row>
        <row r="182034">
          <cell r="B182034">
            <v>1</v>
          </cell>
        </row>
        <row r="182035">
          <cell r="B182035">
            <v>1</v>
          </cell>
        </row>
        <row r="182036">
          <cell r="B182036">
            <v>1</v>
          </cell>
        </row>
        <row r="182037">
          <cell r="B182037">
            <v>1</v>
          </cell>
        </row>
        <row r="182038">
          <cell r="B182038">
            <v>1</v>
          </cell>
        </row>
        <row r="182039">
          <cell r="B182039">
            <v>1</v>
          </cell>
        </row>
        <row r="182040">
          <cell r="B182040">
            <v>1</v>
          </cell>
        </row>
        <row r="182041">
          <cell r="B182041">
            <v>1</v>
          </cell>
        </row>
        <row r="182042">
          <cell r="B182042">
            <v>1</v>
          </cell>
        </row>
        <row r="182043">
          <cell r="B182043">
            <v>1</v>
          </cell>
        </row>
        <row r="182044">
          <cell r="B182044">
            <v>1</v>
          </cell>
        </row>
        <row r="182045">
          <cell r="B182045">
            <v>1</v>
          </cell>
        </row>
        <row r="182046">
          <cell r="B182046">
            <v>1</v>
          </cell>
        </row>
        <row r="182047">
          <cell r="B182047">
            <v>1</v>
          </cell>
        </row>
        <row r="182048">
          <cell r="B182048">
            <v>1</v>
          </cell>
        </row>
        <row r="182049">
          <cell r="B182049">
            <v>1</v>
          </cell>
        </row>
        <row r="182050">
          <cell r="B182050">
            <v>1</v>
          </cell>
        </row>
        <row r="182051">
          <cell r="B182051">
            <v>1</v>
          </cell>
        </row>
        <row r="182052">
          <cell r="B182052">
            <v>1</v>
          </cell>
        </row>
        <row r="182053">
          <cell r="B182053">
            <v>1</v>
          </cell>
        </row>
        <row r="182054">
          <cell r="B182054">
            <v>1</v>
          </cell>
        </row>
        <row r="182055">
          <cell r="B182055">
            <v>1</v>
          </cell>
        </row>
        <row r="182056">
          <cell r="B182056">
            <v>1</v>
          </cell>
        </row>
        <row r="182057">
          <cell r="B182057">
            <v>1</v>
          </cell>
        </row>
        <row r="182058">
          <cell r="B182058">
            <v>1</v>
          </cell>
        </row>
        <row r="182059">
          <cell r="B182059">
            <v>1</v>
          </cell>
        </row>
        <row r="182060">
          <cell r="B182060">
            <v>1</v>
          </cell>
        </row>
        <row r="182061">
          <cell r="B182061">
            <v>1</v>
          </cell>
        </row>
        <row r="182062">
          <cell r="B182062">
            <v>1</v>
          </cell>
        </row>
        <row r="182063">
          <cell r="B182063">
            <v>1</v>
          </cell>
        </row>
        <row r="182064">
          <cell r="B182064">
            <v>1</v>
          </cell>
        </row>
        <row r="182065">
          <cell r="B182065">
            <v>1</v>
          </cell>
        </row>
        <row r="182066">
          <cell r="B182066">
            <v>1</v>
          </cell>
        </row>
        <row r="182067">
          <cell r="B182067">
            <v>1</v>
          </cell>
        </row>
        <row r="182068">
          <cell r="B182068">
            <v>1</v>
          </cell>
        </row>
        <row r="182069">
          <cell r="B182069">
            <v>1</v>
          </cell>
        </row>
        <row r="182070">
          <cell r="B182070">
            <v>1</v>
          </cell>
        </row>
        <row r="182071">
          <cell r="B182071">
            <v>1</v>
          </cell>
        </row>
        <row r="182072">
          <cell r="B182072">
            <v>1</v>
          </cell>
        </row>
        <row r="182073">
          <cell r="B182073">
            <v>1</v>
          </cell>
        </row>
        <row r="182074">
          <cell r="B182074">
            <v>1</v>
          </cell>
        </row>
        <row r="182075">
          <cell r="B182075">
            <v>1</v>
          </cell>
        </row>
        <row r="182076">
          <cell r="B182076">
            <v>1</v>
          </cell>
        </row>
        <row r="182077">
          <cell r="B182077">
            <v>1</v>
          </cell>
        </row>
        <row r="182078">
          <cell r="B182078">
            <v>1</v>
          </cell>
        </row>
        <row r="182079">
          <cell r="B182079">
            <v>1</v>
          </cell>
        </row>
        <row r="182080">
          <cell r="B182080">
            <v>1</v>
          </cell>
        </row>
        <row r="182081">
          <cell r="B182081">
            <v>1</v>
          </cell>
        </row>
        <row r="182082">
          <cell r="B182082">
            <v>1</v>
          </cell>
        </row>
        <row r="182083">
          <cell r="B182083">
            <v>1</v>
          </cell>
        </row>
        <row r="182084">
          <cell r="B182084">
            <v>1</v>
          </cell>
        </row>
        <row r="182085">
          <cell r="B182085">
            <v>1</v>
          </cell>
        </row>
        <row r="182086">
          <cell r="B182086">
            <v>1</v>
          </cell>
        </row>
        <row r="182087">
          <cell r="B182087">
            <v>1</v>
          </cell>
        </row>
        <row r="182088">
          <cell r="B182088">
            <v>1</v>
          </cell>
        </row>
        <row r="182089">
          <cell r="B182089">
            <v>1</v>
          </cell>
        </row>
        <row r="182090">
          <cell r="B182090">
            <v>1</v>
          </cell>
        </row>
        <row r="182091">
          <cell r="B182091">
            <v>1</v>
          </cell>
        </row>
        <row r="182092">
          <cell r="B182092">
            <v>1</v>
          </cell>
        </row>
        <row r="182093">
          <cell r="B182093">
            <v>1</v>
          </cell>
        </row>
        <row r="182094">
          <cell r="B182094">
            <v>1</v>
          </cell>
        </row>
        <row r="182095">
          <cell r="B182095">
            <v>1</v>
          </cell>
        </row>
        <row r="182096">
          <cell r="B182096">
            <v>1</v>
          </cell>
        </row>
        <row r="182097">
          <cell r="B182097">
            <v>1</v>
          </cell>
        </row>
        <row r="182098">
          <cell r="B182098">
            <v>1</v>
          </cell>
        </row>
        <row r="182099">
          <cell r="B182099">
            <v>1</v>
          </cell>
        </row>
        <row r="182100">
          <cell r="B182100">
            <v>1</v>
          </cell>
        </row>
        <row r="182101">
          <cell r="B182101">
            <v>1</v>
          </cell>
        </row>
        <row r="182102">
          <cell r="B182102">
            <v>1</v>
          </cell>
        </row>
        <row r="182103">
          <cell r="B182103">
            <v>1</v>
          </cell>
        </row>
        <row r="182104">
          <cell r="B182104">
            <v>1</v>
          </cell>
        </row>
        <row r="182105">
          <cell r="B182105">
            <v>1</v>
          </cell>
        </row>
        <row r="182106">
          <cell r="B182106">
            <v>1</v>
          </cell>
        </row>
        <row r="182107">
          <cell r="B182107">
            <v>1</v>
          </cell>
        </row>
        <row r="182108">
          <cell r="B182108">
            <v>1</v>
          </cell>
        </row>
        <row r="182109">
          <cell r="B182109">
            <v>1</v>
          </cell>
        </row>
        <row r="182110">
          <cell r="B182110">
            <v>1</v>
          </cell>
        </row>
        <row r="182111">
          <cell r="B182111">
            <v>1</v>
          </cell>
        </row>
        <row r="182112">
          <cell r="B182112">
            <v>1</v>
          </cell>
        </row>
        <row r="182113">
          <cell r="B182113">
            <v>1</v>
          </cell>
        </row>
        <row r="182114">
          <cell r="B182114">
            <v>1</v>
          </cell>
        </row>
        <row r="182115">
          <cell r="B182115">
            <v>1</v>
          </cell>
        </row>
        <row r="182116">
          <cell r="B182116">
            <v>1</v>
          </cell>
        </row>
        <row r="182117">
          <cell r="B182117">
            <v>1</v>
          </cell>
        </row>
        <row r="182118">
          <cell r="B182118">
            <v>1</v>
          </cell>
        </row>
        <row r="182119">
          <cell r="B182119">
            <v>1</v>
          </cell>
        </row>
        <row r="182120">
          <cell r="B182120">
            <v>1</v>
          </cell>
        </row>
        <row r="182121">
          <cell r="B182121">
            <v>1</v>
          </cell>
        </row>
        <row r="182122">
          <cell r="B182122">
            <v>1</v>
          </cell>
        </row>
        <row r="182123">
          <cell r="B182123">
            <v>1</v>
          </cell>
        </row>
        <row r="182124">
          <cell r="B182124">
            <v>1</v>
          </cell>
        </row>
        <row r="182125">
          <cell r="B182125">
            <v>1</v>
          </cell>
        </row>
        <row r="182126">
          <cell r="B182126">
            <v>1</v>
          </cell>
        </row>
        <row r="182127">
          <cell r="B182127">
            <v>1</v>
          </cell>
        </row>
        <row r="182128">
          <cell r="B182128">
            <v>1</v>
          </cell>
        </row>
        <row r="182129">
          <cell r="B182129">
            <v>1</v>
          </cell>
        </row>
        <row r="182130">
          <cell r="B182130">
            <v>1</v>
          </cell>
        </row>
        <row r="182131">
          <cell r="B182131">
            <v>1</v>
          </cell>
        </row>
        <row r="182132">
          <cell r="B182132">
            <v>1</v>
          </cell>
        </row>
        <row r="182133">
          <cell r="B182133">
            <v>1</v>
          </cell>
        </row>
        <row r="182134">
          <cell r="B182134">
            <v>1</v>
          </cell>
        </row>
        <row r="182135">
          <cell r="B182135">
            <v>1</v>
          </cell>
        </row>
        <row r="182136">
          <cell r="B182136">
            <v>1</v>
          </cell>
        </row>
        <row r="182137">
          <cell r="B182137">
            <v>1</v>
          </cell>
        </row>
        <row r="182138">
          <cell r="B182138">
            <v>1</v>
          </cell>
        </row>
        <row r="182139">
          <cell r="B182139">
            <v>1</v>
          </cell>
        </row>
        <row r="182140">
          <cell r="B182140">
            <v>1</v>
          </cell>
        </row>
        <row r="182141">
          <cell r="B182141">
            <v>1</v>
          </cell>
        </row>
        <row r="182142">
          <cell r="B182142">
            <v>1</v>
          </cell>
        </row>
        <row r="182143">
          <cell r="B182143">
            <v>1</v>
          </cell>
        </row>
        <row r="182144">
          <cell r="B182144">
            <v>1</v>
          </cell>
        </row>
        <row r="182145">
          <cell r="B182145">
            <v>1</v>
          </cell>
        </row>
        <row r="182146">
          <cell r="B182146">
            <v>1</v>
          </cell>
        </row>
        <row r="182147">
          <cell r="B182147">
            <v>1</v>
          </cell>
        </row>
        <row r="182148">
          <cell r="B182148">
            <v>1</v>
          </cell>
        </row>
        <row r="182149">
          <cell r="B182149">
            <v>1</v>
          </cell>
        </row>
        <row r="182150">
          <cell r="B182150">
            <v>1</v>
          </cell>
        </row>
        <row r="182151">
          <cell r="B182151">
            <v>1</v>
          </cell>
        </row>
        <row r="182152">
          <cell r="B182152">
            <v>1</v>
          </cell>
        </row>
        <row r="182153">
          <cell r="B182153">
            <v>1</v>
          </cell>
        </row>
        <row r="182154">
          <cell r="B182154">
            <v>1</v>
          </cell>
        </row>
        <row r="182155">
          <cell r="B182155">
            <v>1</v>
          </cell>
        </row>
        <row r="182156">
          <cell r="B182156">
            <v>1</v>
          </cell>
        </row>
        <row r="182157">
          <cell r="B182157">
            <v>1</v>
          </cell>
        </row>
        <row r="182158">
          <cell r="B182158">
            <v>1</v>
          </cell>
        </row>
        <row r="182159">
          <cell r="B182159">
            <v>1</v>
          </cell>
        </row>
        <row r="182160">
          <cell r="B182160">
            <v>1</v>
          </cell>
        </row>
        <row r="182161">
          <cell r="B182161">
            <v>1</v>
          </cell>
        </row>
        <row r="182162">
          <cell r="B182162">
            <v>1</v>
          </cell>
        </row>
        <row r="182163">
          <cell r="B182163">
            <v>1</v>
          </cell>
        </row>
        <row r="182164">
          <cell r="B182164">
            <v>1</v>
          </cell>
        </row>
        <row r="182165">
          <cell r="B182165">
            <v>1</v>
          </cell>
        </row>
        <row r="182166">
          <cell r="B182166">
            <v>1</v>
          </cell>
        </row>
        <row r="182167">
          <cell r="B182167">
            <v>1</v>
          </cell>
        </row>
        <row r="182168">
          <cell r="B182168">
            <v>1</v>
          </cell>
        </row>
        <row r="182169">
          <cell r="B182169">
            <v>1</v>
          </cell>
        </row>
        <row r="182170">
          <cell r="B182170">
            <v>1</v>
          </cell>
        </row>
        <row r="182171">
          <cell r="B182171">
            <v>1</v>
          </cell>
        </row>
        <row r="182172">
          <cell r="B182172">
            <v>1</v>
          </cell>
        </row>
        <row r="182173">
          <cell r="B182173">
            <v>1</v>
          </cell>
        </row>
        <row r="182174">
          <cell r="B182174">
            <v>1</v>
          </cell>
        </row>
        <row r="182175">
          <cell r="B182175">
            <v>1</v>
          </cell>
        </row>
        <row r="182176">
          <cell r="B182176">
            <v>1</v>
          </cell>
        </row>
        <row r="182177">
          <cell r="B182177">
            <v>1</v>
          </cell>
        </row>
        <row r="182178">
          <cell r="B182178">
            <v>1</v>
          </cell>
        </row>
        <row r="182179">
          <cell r="B182179">
            <v>1</v>
          </cell>
        </row>
        <row r="182180">
          <cell r="B182180">
            <v>1</v>
          </cell>
        </row>
        <row r="182181">
          <cell r="B182181">
            <v>1</v>
          </cell>
        </row>
        <row r="182182">
          <cell r="B182182">
            <v>1</v>
          </cell>
        </row>
        <row r="182183">
          <cell r="B182183">
            <v>1</v>
          </cell>
        </row>
        <row r="182184">
          <cell r="B182184">
            <v>1</v>
          </cell>
        </row>
        <row r="182185">
          <cell r="B182185">
            <v>1</v>
          </cell>
        </row>
        <row r="182186">
          <cell r="B182186">
            <v>1</v>
          </cell>
        </row>
        <row r="182187">
          <cell r="B182187">
            <v>1</v>
          </cell>
        </row>
        <row r="182188">
          <cell r="B182188">
            <v>1</v>
          </cell>
        </row>
        <row r="182189">
          <cell r="B182189">
            <v>1</v>
          </cell>
        </row>
        <row r="182190">
          <cell r="B182190">
            <v>1</v>
          </cell>
        </row>
        <row r="182191">
          <cell r="B182191">
            <v>1</v>
          </cell>
        </row>
        <row r="182192">
          <cell r="B182192">
            <v>1</v>
          </cell>
        </row>
        <row r="182193">
          <cell r="B182193">
            <v>1</v>
          </cell>
        </row>
        <row r="182194">
          <cell r="B182194">
            <v>1</v>
          </cell>
        </row>
        <row r="182195">
          <cell r="B182195">
            <v>1</v>
          </cell>
        </row>
        <row r="182196">
          <cell r="B182196">
            <v>1</v>
          </cell>
        </row>
        <row r="182197">
          <cell r="B182197">
            <v>1</v>
          </cell>
        </row>
        <row r="182198">
          <cell r="B182198">
            <v>1</v>
          </cell>
        </row>
        <row r="182199">
          <cell r="B182199">
            <v>1</v>
          </cell>
        </row>
        <row r="182200">
          <cell r="B182200">
            <v>1</v>
          </cell>
        </row>
        <row r="182201">
          <cell r="B182201">
            <v>1</v>
          </cell>
        </row>
        <row r="182202">
          <cell r="B182202">
            <v>1</v>
          </cell>
        </row>
        <row r="182203">
          <cell r="B182203">
            <v>1</v>
          </cell>
        </row>
        <row r="182204">
          <cell r="B182204">
            <v>1</v>
          </cell>
        </row>
        <row r="182205">
          <cell r="B182205">
            <v>1</v>
          </cell>
        </row>
        <row r="182206">
          <cell r="B182206">
            <v>1</v>
          </cell>
        </row>
        <row r="182207">
          <cell r="B182207">
            <v>1</v>
          </cell>
        </row>
        <row r="182208">
          <cell r="B182208">
            <v>1</v>
          </cell>
        </row>
        <row r="182209">
          <cell r="B182209">
            <v>1</v>
          </cell>
        </row>
        <row r="182210">
          <cell r="B182210">
            <v>1</v>
          </cell>
        </row>
        <row r="182211">
          <cell r="B182211">
            <v>1</v>
          </cell>
        </row>
        <row r="182212">
          <cell r="B182212">
            <v>1</v>
          </cell>
        </row>
        <row r="182213">
          <cell r="B182213">
            <v>1</v>
          </cell>
        </row>
        <row r="182214">
          <cell r="B182214">
            <v>1</v>
          </cell>
        </row>
        <row r="182215">
          <cell r="B182215">
            <v>1</v>
          </cell>
        </row>
        <row r="182216">
          <cell r="B182216">
            <v>1</v>
          </cell>
        </row>
        <row r="182217">
          <cell r="B182217">
            <v>1</v>
          </cell>
        </row>
        <row r="182218">
          <cell r="B182218">
            <v>1</v>
          </cell>
        </row>
        <row r="182219">
          <cell r="B182219">
            <v>1</v>
          </cell>
        </row>
        <row r="182220">
          <cell r="B182220">
            <v>1</v>
          </cell>
        </row>
        <row r="182221">
          <cell r="B182221">
            <v>1</v>
          </cell>
        </row>
        <row r="182222">
          <cell r="B182222">
            <v>1</v>
          </cell>
        </row>
        <row r="182223">
          <cell r="B182223">
            <v>1</v>
          </cell>
        </row>
        <row r="182224">
          <cell r="B182224">
            <v>1</v>
          </cell>
        </row>
        <row r="182225">
          <cell r="B182225">
            <v>1</v>
          </cell>
        </row>
        <row r="182226">
          <cell r="B182226">
            <v>1</v>
          </cell>
        </row>
        <row r="182227">
          <cell r="B182227">
            <v>1</v>
          </cell>
        </row>
        <row r="182228">
          <cell r="B182228">
            <v>1</v>
          </cell>
        </row>
        <row r="182229">
          <cell r="B182229">
            <v>1</v>
          </cell>
        </row>
        <row r="182230">
          <cell r="B182230">
            <v>1</v>
          </cell>
        </row>
        <row r="182231">
          <cell r="B182231">
            <v>1</v>
          </cell>
        </row>
        <row r="182232">
          <cell r="B182232">
            <v>1</v>
          </cell>
        </row>
        <row r="182233">
          <cell r="B182233">
            <v>1</v>
          </cell>
        </row>
        <row r="182234">
          <cell r="B182234">
            <v>1</v>
          </cell>
        </row>
        <row r="182235">
          <cell r="B182235">
            <v>1</v>
          </cell>
        </row>
        <row r="182236">
          <cell r="B182236">
            <v>1</v>
          </cell>
        </row>
        <row r="182237">
          <cell r="B182237">
            <v>1</v>
          </cell>
        </row>
        <row r="182238">
          <cell r="B182238">
            <v>1</v>
          </cell>
        </row>
        <row r="182239">
          <cell r="B182239">
            <v>1</v>
          </cell>
        </row>
        <row r="182240">
          <cell r="B182240">
            <v>1</v>
          </cell>
        </row>
        <row r="182241">
          <cell r="B182241">
            <v>1</v>
          </cell>
        </row>
        <row r="182242">
          <cell r="B182242">
            <v>1</v>
          </cell>
        </row>
        <row r="182243">
          <cell r="B182243">
            <v>1</v>
          </cell>
        </row>
        <row r="182244">
          <cell r="B182244">
            <v>1</v>
          </cell>
        </row>
        <row r="182245">
          <cell r="B182245">
            <v>1</v>
          </cell>
        </row>
        <row r="182246">
          <cell r="B182246">
            <v>1</v>
          </cell>
        </row>
        <row r="182247">
          <cell r="B182247">
            <v>1</v>
          </cell>
        </row>
        <row r="182248">
          <cell r="B182248">
            <v>1</v>
          </cell>
        </row>
        <row r="182249">
          <cell r="B182249">
            <v>1</v>
          </cell>
        </row>
        <row r="182250">
          <cell r="B182250">
            <v>1</v>
          </cell>
        </row>
        <row r="182251">
          <cell r="B182251">
            <v>1</v>
          </cell>
        </row>
        <row r="182252">
          <cell r="B182252">
            <v>1</v>
          </cell>
        </row>
        <row r="182253">
          <cell r="B182253">
            <v>1</v>
          </cell>
        </row>
        <row r="182254">
          <cell r="B182254">
            <v>1</v>
          </cell>
        </row>
        <row r="182255">
          <cell r="B182255">
            <v>1</v>
          </cell>
        </row>
        <row r="182256">
          <cell r="B182256">
            <v>1</v>
          </cell>
        </row>
        <row r="182257">
          <cell r="B182257">
            <v>1</v>
          </cell>
        </row>
        <row r="182258">
          <cell r="B182258">
            <v>1</v>
          </cell>
        </row>
        <row r="182259">
          <cell r="B182259">
            <v>1</v>
          </cell>
        </row>
        <row r="182260">
          <cell r="B182260">
            <v>1</v>
          </cell>
        </row>
        <row r="182261">
          <cell r="B182261">
            <v>1</v>
          </cell>
        </row>
        <row r="182262">
          <cell r="B182262">
            <v>1</v>
          </cell>
        </row>
        <row r="182263">
          <cell r="B182263">
            <v>1</v>
          </cell>
        </row>
        <row r="182264">
          <cell r="B182264">
            <v>1</v>
          </cell>
        </row>
        <row r="182265">
          <cell r="B182265">
            <v>1</v>
          </cell>
        </row>
        <row r="182266">
          <cell r="B182266">
            <v>1</v>
          </cell>
        </row>
        <row r="182267">
          <cell r="B182267">
            <v>1</v>
          </cell>
        </row>
        <row r="182268">
          <cell r="B182268">
            <v>1</v>
          </cell>
        </row>
        <row r="182269">
          <cell r="B182269">
            <v>1</v>
          </cell>
        </row>
        <row r="182270">
          <cell r="B182270">
            <v>1</v>
          </cell>
        </row>
        <row r="182271">
          <cell r="B182271">
            <v>1</v>
          </cell>
        </row>
        <row r="182272">
          <cell r="B182272">
            <v>1</v>
          </cell>
        </row>
        <row r="182273">
          <cell r="B182273">
            <v>1</v>
          </cell>
        </row>
        <row r="182274">
          <cell r="B182274">
            <v>1</v>
          </cell>
        </row>
        <row r="182275">
          <cell r="B182275">
            <v>1</v>
          </cell>
        </row>
        <row r="182276">
          <cell r="B182276">
            <v>1</v>
          </cell>
        </row>
        <row r="182277">
          <cell r="B182277">
            <v>1</v>
          </cell>
        </row>
        <row r="182278">
          <cell r="B182278">
            <v>1</v>
          </cell>
        </row>
        <row r="182279">
          <cell r="B182279">
            <v>1</v>
          </cell>
        </row>
        <row r="182280">
          <cell r="B182280">
            <v>1</v>
          </cell>
        </row>
        <row r="182281">
          <cell r="B182281">
            <v>1</v>
          </cell>
        </row>
        <row r="182282">
          <cell r="B182282">
            <v>1</v>
          </cell>
        </row>
        <row r="182283">
          <cell r="B182283">
            <v>1</v>
          </cell>
        </row>
        <row r="182284">
          <cell r="B182284">
            <v>1</v>
          </cell>
        </row>
        <row r="182285">
          <cell r="B182285">
            <v>1</v>
          </cell>
        </row>
        <row r="182286">
          <cell r="B182286">
            <v>1</v>
          </cell>
        </row>
        <row r="182287">
          <cell r="B182287">
            <v>1</v>
          </cell>
        </row>
        <row r="182288">
          <cell r="B182288">
            <v>1</v>
          </cell>
        </row>
        <row r="182289">
          <cell r="B182289">
            <v>1</v>
          </cell>
        </row>
        <row r="182290">
          <cell r="B182290">
            <v>1</v>
          </cell>
        </row>
        <row r="182291">
          <cell r="B182291">
            <v>1</v>
          </cell>
        </row>
        <row r="182292">
          <cell r="B182292">
            <v>1</v>
          </cell>
        </row>
        <row r="182293">
          <cell r="B182293">
            <v>1</v>
          </cell>
        </row>
        <row r="182294">
          <cell r="B182294">
            <v>1</v>
          </cell>
        </row>
        <row r="182295">
          <cell r="B182295">
            <v>1</v>
          </cell>
        </row>
        <row r="182296">
          <cell r="B182296">
            <v>1</v>
          </cell>
        </row>
        <row r="182297">
          <cell r="B182297">
            <v>1</v>
          </cell>
        </row>
        <row r="182298">
          <cell r="B182298">
            <v>1</v>
          </cell>
        </row>
        <row r="182299">
          <cell r="B182299">
            <v>1</v>
          </cell>
        </row>
        <row r="182300">
          <cell r="B182300">
            <v>1</v>
          </cell>
        </row>
        <row r="182301">
          <cell r="B182301">
            <v>1</v>
          </cell>
        </row>
        <row r="182302">
          <cell r="B182302">
            <v>1</v>
          </cell>
        </row>
        <row r="182303">
          <cell r="B182303">
            <v>1</v>
          </cell>
        </row>
        <row r="182304">
          <cell r="B182304">
            <v>1</v>
          </cell>
        </row>
        <row r="182305">
          <cell r="B182305">
            <v>1</v>
          </cell>
        </row>
        <row r="182306">
          <cell r="B182306">
            <v>1</v>
          </cell>
        </row>
        <row r="182307">
          <cell r="B182307">
            <v>1</v>
          </cell>
        </row>
        <row r="182308">
          <cell r="B182308">
            <v>1</v>
          </cell>
        </row>
        <row r="182309">
          <cell r="B182309">
            <v>1</v>
          </cell>
        </row>
        <row r="182310">
          <cell r="B182310">
            <v>1</v>
          </cell>
        </row>
        <row r="182311">
          <cell r="B182311">
            <v>1</v>
          </cell>
        </row>
        <row r="182312">
          <cell r="B182312">
            <v>1</v>
          </cell>
        </row>
        <row r="182313">
          <cell r="B182313">
            <v>1</v>
          </cell>
        </row>
        <row r="182314">
          <cell r="B182314">
            <v>1</v>
          </cell>
        </row>
        <row r="182315">
          <cell r="B182315">
            <v>1</v>
          </cell>
        </row>
        <row r="182316">
          <cell r="B182316">
            <v>1</v>
          </cell>
        </row>
        <row r="182317">
          <cell r="B182317">
            <v>1</v>
          </cell>
        </row>
        <row r="182318">
          <cell r="B182318">
            <v>1</v>
          </cell>
        </row>
        <row r="182319">
          <cell r="B182319">
            <v>1</v>
          </cell>
        </row>
        <row r="182320">
          <cell r="B182320">
            <v>1</v>
          </cell>
        </row>
        <row r="182321">
          <cell r="B182321">
            <v>1</v>
          </cell>
        </row>
        <row r="182322">
          <cell r="B182322">
            <v>1</v>
          </cell>
        </row>
        <row r="182323">
          <cell r="B182323">
            <v>1</v>
          </cell>
        </row>
        <row r="182324">
          <cell r="B182324">
            <v>1</v>
          </cell>
        </row>
        <row r="182325">
          <cell r="B182325">
            <v>1</v>
          </cell>
        </row>
        <row r="182326">
          <cell r="B182326">
            <v>1</v>
          </cell>
        </row>
        <row r="182327">
          <cell r="B182327">
            <v>1</v>
          </cell>
        </row>
        <row r="182328">
          <cell r="B182328">
            <v>1</v>
          </cell>
        </row>
        <row r="182329">
          <cell r="B182329">
            <v>1</v>
          </cell>
        </row>
        <row r="182330">
          <cell r="B182330">
            <v>1</v>
          </cell>
        </row>
        <row r="182331">
          <cell r="B182331">
            <v>1</v>
          </cell>
        </row>
        <row r="182332">
          <cell r="B182332">
            <v>1</v>
          </cell>
        </row>
        <row r="182333">
          <cell r="B182333">
            <v>1</v>
          </cell>
        </row>
        <row r="182334">
          <cell r="B182334">
            <v>1</v>
          </cell>
        </row>
        <row r="182335">
          <cell r="B182335">
            <v>1</v>
          </cell>
        </row>
        <row r="182336">
          <cell r="B182336">
            <v>1</v>
          </cell>
        </row>
        <row r="182337">
          <cell r="B182337">
            <v>1</v>
          </cell>
        </row>
        <row r="182338">
          <cell r="B182338">
            <v>1</v>
          </cell>
        </row>
        <row r="182339">
          <cell r="B182339">
            <v>1</v>
          </cell>
        </row>
        <row r="182340">
          <cell r="B182340">
            <v>1</v>
          </cell>
        </row>
        <row r="182341">
          <cell r="B182341">
            <v>1</v>
          </cell>
        </row>
        <row r="182342">
          <cell r="B182342">
            <v>1</v>
          </cell>
        </row>
        <row r="182343">
          <cell r="B182343">
            <v>1</v>
          </cell>
        </row>
        <row r="182344">
          <cell r="B182344">
            <v>1</v>
          </cell>
        </row>
        <row r="182345">
          <cell r="B182345">
            <v>1</v>
          </cell>
        </row>
        <row r="182346">
          <cell r="B182346">
            <v>1</v>
          </cell>
        </row>
        <row r="182347">
          <cell r="B182347">
            <v>1</v>
          </cell>
        </row>
        <row r="182348">
          <cell r="B182348">
            <v>1</v>
          </cell>
        </row>
        <row r="182349">
          <cell r="B182349">
            <v>1</v>
          </cell>
        </row>
        <row r="182350">
          <cell r="B182350">
            <v>1</v>
          </cell>
        </row>
        <row r="182351">
          <cell r="B182351">
            <v>1</v>
          </cell>
        </row>
        <row r="182352">
          <cell r="B182352">
            <v>1</v>
          </cell>
        </row>
        <row r="182353">
          <cell r="B182353">
            <v>1</v>
          </cell>
        </row>
        <row r="182354">
          <cell r="B182354">
            <v>1</v>
          </cell>
        </row>
        <row r="182355">
          <cell r="B182355">
            <v>1</v>
          </cell>
        </row>
        <row r="182356">
          <cell r="B182356">
            <v>1</v>
          </cell>
        </row>
        <row r="182357">
          <cell r="B182357">
            <v>1</v>
          </cell>
        </row>
        <row r="182358">
          <cell r="B182358">
            <v>1</v>
          </cell>
        </row>
        <row r="182359">
          <cell r="B182359">
            <v>1</v>
          </cell>
        </row>
        <row r="182360">
          <cell r="B182360">
            <v>1</v>
          </cell>
        </row>
        <row r="182361">
          <cell r="B182361">
            <v>1</v>
          </cell>
        </row>
        <row r="182362">
          <cell r="B182362">
            <v>1</v>
          </cell>
        </row>
        <row r="182363">
          <cell r="B182363">
            <v>1</v>
          </cell>
        </row>
        <row r="182364">
          <cell r="B182364">
            <v>1</v>
          </cell>
        </row>
        <row r="182365">
          <cell r="B182365">
            <v>1</v>
          </cell>
        </row>
        <row r="182366">
          <cell r="B182366">
            <v>1</v>
          </cell>
        </row>
        <row r="182367">
          <cell r="B182367">
            <v>1</v>
          </cell>
        </row>
        <row r="182368">
          <cell r="B182368">
            <v>1</v>
          </cell>
        </row>
        <row r="182369">
          <cell r="B182369">
            <v>1</v>
          </cell>
        </row>
        <row r="182370">
          <cell r="B182370">
            <v>1</v>
          </cell>
        </row>
        <row r="182371">
          <cell r="B182371">
            <v>1</v>
          </cell>
        </row>
        <row r="182372">
          <cell r="B182372">
            <v>1</v>
          </cell>
        </row>
        <row r="182373">
          <cell r="B182373">
            <v>1</v>
          </cell>
        </row>
        <row r="182374">
          <cell r="B182374">
            <v>1</v>
          </cell>
        </row>
        <row r="182375">
          <cell r="B182375">
            <v>1</v>
          </cell>
        </row>
        <row r="182376">
          <cell r="B182376">
            <v>1</v>
          </cell>
        </row>
        <row r="182377">
          <cell r="B182377">
            <v>1</v>
          </cell>
        </row>
        <row r="182378">
          <cell r="B182378">
            <v>1</v>
          </cell>
        </row>
        <row r="182379">
          <cell r="B182379">
            <v>1</v>
          </cell>
        </row>
        <row r="182380">
          <cell r="B182380">
            <v>1</v>
          </cell>
        </row>
        <row r="182381">
          <cell r="B182381">
            <v>1</v>
          </cell>
        </row>
        <row r="182382">
          <cell r="B182382">
            <v>1</v>
          </cell>
        </row>
        <row r="182383">
          <cell r="B182383">
            <v>1</v>
          </cell>
        </row>
        <row r="182384">
          <cell r="B182384">
            <v>1</v>
          </cell>
        </row>
        <row r="182385">
          <cell r="B182385">
            <v>1</v>
          </cell>
        </row>
        <row r="182386">
          <cell r="B182386">
            <v>1</v>
          </cell>
        </row>
        <row r="182387">
          <cell r="B182387">
            <v>1</v>
          </cell>
        </row>
        <row r="182388">
          <cell r="B182388">
            <v>1</v>
          </cell>
        </row>
        <row r="182389">
          <cell r="B182389">
            <v>1</v>
          </cell>
        </row>
        <row r="182390">
          <cell r="B182390">
            <v>1</v>
          </cell>
        </row>
        <row r="182391">
          <cell r="B182391">
            <v>1</v>
          </cell>
        </row>
        <row r="182392">
          <cell r="B182392">
            <v>1</v>
          </cell>
        </row>
        <row r="182393">
          <cell r="B182393">
            <v>1</v>
          </cell>
        </row>
        <row r="182394">
          <cell r="B182394">
            <v>1</v>
          </cell>
        </row>
        <row r="182395">
          <cell r="B182395">
            <v>1</v>
          </cell>
        </row>
        <row r="182396">
          <cell r="B182396">
            <v>1</v>
          </cell>
        </row>
        <row r="182397">
          <cell r="B182397">
            <v>1</v>
          </cell>
        </row>
        <row r="182398">
          <cell r="B182398">
            <v>1</v>
          </cell>
        </row>
        <row r="182399">
          <cell r="B182399">
            <v>1</v>
          </cell>
        </row>
        <row r="182400">
          <cell r="B182400">
            <v>1</v>
          </cell>
        </row>
        <row r="182401">
          <cell r="B182401">
            <v>1</v>
          </cell>
        </row>
        <row r="182402">
          <cell r="B182402">
            <v>1</v>
          </cell>
        </row>
        <row r="182403">
          <cell r="B182403">
            <v>1</v>
          </cell>
        </row>
        <row r="182404">
          <cell r="B182404">
            <v>1</v>
          </cell>
        </row>
        <row r="182405">
          <cell r="B182405">
            <v>1</v>
          </cell>
        </row>
        <row r="182406">
          <cell r="B182406">
            <v>1</v>
          </cell>
        </row>
        <row r="182407">
          <cell r="B182407">
            <v>1</v>
          </cell>
        </row>
        <row r="182408">
          <cell r="B182408">
            <v>1</v>
          </cell>
        </row>
        <row r="182409">
          <cell r="B182409">
            <v>1</v>
          </cell>
        </row>
        <row r="182410">
          <cell r="B182410">
            <v>1</v>
          </cell>
        </row>
        <row r="182411">
          <cell r="B182411">
            <v>1</v>
          </cell>
        </row>
        <row r="182412">
          <cell r="B182412">
            <v>1</v>
          </cell>
        </row>
        <row r="182413">
          <cell r="B182413">
            <v>1</v>
          </cell>
        </row>
        <row r="182414">
          <cell r="B182414">
            <v>1</v>
          </cell>
        </row>
        <row r="182415">
          <cell r="B182415">
            <v>1</v>
          </cell>
        </row>
        <row r="182416">
          <cell r="B182416">
            <v>1</v>
          </cell>
        </row>
        <row r="182417">
          <cell r="B182417">
            <v>1</v>
          </cell>
        </row>
        <row r="182418">
          <cell r="B182418">
            <v>1</v>
          </cell>
        </row>
        <row r="182419">
          <cell r="B182419">
            <v>1</v>
          </cell>
        </row>
        <row r="182420">
          <cell r="B182420">
            <v>1</v>
          </cell>
        </row>
        <row r="182421">
          <cell r="B182421">
            <v>1</v>
          </cell>
        </row>
        <row r="182422">
          <cell r="B182422">
            <v>1</v>
          </cell>
        </row>
        <row r="182423">
          <cell r="B182423">
            <v>1</v>
          </cell>
        </row>
        <row r="182424">
          <cell r="B182424">
            <v>1</v>
          </cell>
        </row>
        <row r="182425">
          <cell r="B182425">
            <v>1</v>
          </cell>
        </row>
        <row r="182426">
          <cell r="B182426">
            <v>1</v>
          </cell>
        </row>
        <row r="182427">
          <cell r="B182427">
            <v>1</v>
          </cell>
        </row>
        <row r="182428">
          <cell r="B182428">
            <v>1</v>
          </cell>
        </row>
        <row r="182429">
          <cell r="B182429">
            <v>1</v>
          </cell>
        </row>
        <row r="182430">
          <cell r="B182430">
            <v>1</v>
          </cell>
        </row>
        <row r="182431">
          <cell r="B182431">
            <v>1</v>
          </cell>
        </row>
        <row r="182432">
          <cell r="B182432">
            <v>1</v>
          </cell>
        </row>
        <row r="182433">
          <cell r="B182433">
            <v>1</v>
          </cell>
        </row>
        <row r="182434">
          <cell r="B182434">
            <v>1</v>
          </cell>
        </row>
        <row r="182435">
          <cell r="B182435">
            <v>1</v>
          </cell>
        </row>
        <row r="182436">
          <cell r="B182436">
            <v>1</v>
          </cell>
        </row>
        <row r="182437">
          <cell r="B182437">
            <v>1</v>
          </cell>
        </row>
        <row r="182438">
          <cell r="B182438">
            <v>1</v>
          </cell>
        </row>
        <row r="182439">
          <cell r="B182439">
            <v>1</v>
          </cell>
        </row>
        <row r="182440">
          <cell r="B182440">
            <v>1</v>
          </cell>
        </row>
        <row r="182441">
          <cell r="B182441">
            <v>1</v>
          </cell>
        </row>
        <row r="182442">
          <cell r="B182442">
            <v>1</v>
          </cell>
        </row>
        <row r="182443">
          <cell r="B182443">
            <v>1</v>
          </cell>
        </row>
        <row r="182444">
          <cell r="B182444">
            <v>1</v>
          </cell>
        </row>
        <row r="182445">
          <cell r="B182445">
            <v>1</v>
          </cell>
        </row>
        <row r="182446">
          <cell r="B182446">
            <v>1</v>
          </cell>
        </row>
        <row r="182447">
          <cell r="B182447">
            <v>1</v>
          </cell>
        </row>
        <row r="182448">
          <cell r="B182448">
            <v>1</v>
          </cell>
        </row>
        <row r="182449">
          <cell r="B182449">
            <v>1</v>
          </cell>
        </row>
        <row r="182450">
          <cell r="B182450">
            <v>1</v>
          </cell>
        </row>
        <row r="182451">
          <cell r="B182451">
            <v>1</v>
          </cell>
        </row>
        <row r="182452">
          <cell r="B182452">
            <v>1</v>
          </cell>
        </row>
        <row r="182453">
          <cell r="B182453">
            <v>1</v>
          </cell>
        </row>
        <row r="182454">
          <cell r="B182454">
            <v>1</v>
          </cell>
        </row>
        <row r="182455">
          <cell r="B182455">
            <v>1</v>
          </cell>
        </row>
        <row r="182456">
          <cell r="B182456">
            <v>1</v>
          </cell>
        </row>
        <row r="182457">
          <cell r="B182457">
            <v>1</v>
          </cell>
        </row>
        <row r="182458">
          <cell r="B182458">
            <v>1</v>
          </cell>
        </row>
        <row r="182459">
          <cell r="B182459">
            <v>1</v>
          </cell>
        </row>
        <row r="182460">
          <cell r="B182460">
            <v>1</v>
          </cell>
        </row>
        <row r="182461">
          <cell r="B182461">
            <v>1</v>
          </cell>
        </row>
        <row r="182462">
          <cell r="B182462">
            <v>1</v>
          </cell>
        </row>
        <row r="182463">
          <cell r="B182463">
            <v>1</v>
          </cell>
        </row>
        <row r="182464">
          <cell r="B182464">
            <v>1</v>
          </cell>
        </row>
        <row r="182465">
          <cell r="B182465">
            <v>1</v>
          </cell>
        </row>
        <row r="182466">
          <cell r="B182466">
            <v>1</v>
          </cell>
        </row>
        <row r="182467">
          <cell r="B182467">
            <v>1</v>
          </cell>
        </row>
        <row r="182468">
          <cell r="B182468">
            <v>1</v>
          </cell>
        </row>
        <row r="182469">
          <cell r="B182469">
            <v>1</v>
          </cell>
        </row>
        <row r="182470">
          <cell r="B182470">
            <v>1</v>
          </cell>
        </row>
        <row r="182471">
          <cell r="B182471">
            <v>1</v>
          </cell>
        </row>
        <row r="182472">
          <cell r="B182472">
            <v>1</v>
          </cell>
        </row>
        <row r="182473">
          <cell r="B182473">
            <v>1</v>
          </cell>
        </row>
        <row r="182474">
          <cell r="B182474">
            <v>1</v>
          </cell>
        </row>
        <row r="182475">
          <cell r="B182475">
            <v>1</v>
          </cell>
        </row>
        <row r="182476">
          <cell r="B182476">
            <v>1</v>
          </cell>
        </row>
        <row r="182477">
          <cell r="B182477">
            <v>1</v>
          </cell>
        </row>
        <row r="182478">
          <cell r="B182478">
            <v>1</v>
          </cell>
        </row>
        <row r="182479">
          <cell r="B182479">
            <v>1</v>
          </cell>
        </row>
        <row r="182480">
          <cell r="B182480">
            <v>1</v>
          </cell>
        </row>
        <row r="182481">
          <cell r="B182481">
            <v>1</v>
          </cell>
        </row>
        <row r="182482">
          <cell r="B182482">
            <v>1</v>
          </cell>
        </row>
        <row r="182483">
          <cell r="B182483">
            <v>1</v>
          </cell>
        </row>
        <row r="182484">
          <cell r="B182484">
            <v>1</v>
          </cell>
        </row>
        <row r="182485">
          <cell r="B182485">
            <v>1</v>
          </cell>
        </row>
        <row r="182486">
          <cell r="B182486">
            <v>1</v>
          </cell>
        </row>
        <row r="182487">
          <cell r="B182487">
            <v>1</v>
          </cell>
        </row>
        <row r="182488">
          <cell r="B182488">
            <v>1</v>
          </cell>
        </row>
        <row r="182489">
          <cell r="B182489">
            <v>1</v>
          </cell>
        </row>
        <row r="182490">
          <cell r="B182490">
            <v>1</v>
          </cell>
        </row>
        <row r="182491">
          <cell r="B182491">
            <v>1</v>
          </cell>
        </row>
        <row r="182492">
          <cell r="B182492">
            <v>1</v>
          </cell>
        </row>
        <row r="182493">
          <cell r="B182493">
            <v>1</v>
          </cell>
        </row>
        <row r="182494">
          <cell r="B182494">
            <v>1</v>
          </cell>
        </row>
        <row r="182495">
          <cell r="B182495">
            <v>1</v>
          </cell>
        </row>
        <row r="182496">
          <cell r="B182496">
            <v>1</v>
          </cell>
        </row>
        <row r="182497">
          <cell r="B182497">
            <v>1</v>
          </cell>
        </row>
        <row r="182498">
          <cell r="B182498">
            <v>1</v>
          </cell>
        </row>
        <row r="182499">
          <cell r="B182499">
            <v>1</v>
          </cell>
        </row>
        <row r="182500">
          <cell r="B182500">
            <v>1</v>
          </cell>
        </row>
        <row r="182501">
          <cell r="B182501">
            <v>1</v>
          </cell>
        </row>
        <row r="182502">
          <cell r="B182502">
            <v>1</v>
          </cell>
        </row>
        <row r="182503">
          <cell r="B182503">
            <v>1</v>
          </cell>
        </row>
        <row r="182504">
          <cell r="B182504">
            <v>1</v>
          </cell>
        </row>
        <row r="182505">
          <cell r="B182505">
            <v>1</v>
          </cell>
        </row>
        <row r="182506">
          <cell r="B182506">
            <v>1</v>
          </cell>
        </row>
        <row r="182507">
          <cell r="B182507">
            <v>1</v>
          </cell>
        </row>
        <row r="182508">
          <cell r="B182508">
            <v>1</v>
          </cell>
        </row>
        <row r="182509">
          <cell r="B182509">
            <v>1</v>
          </cell>
        </row>
        <row r="182510">
          <cell r="B182510">
            <v>1</v>
          </cell>
        </row>
        <row r="182511">
          <cell r="B182511">
            <v>1</v>
          </cell>
        </row>
        <row r="182512">
          <cell r="B182512">
            <v>1</v>
          </cell>
        </row>
        <row r="182513">
          <cell r="B182513">
            <v>1</v>
          </cell>
        </row>
        <row r="182514">
          <cell r="B182514">
            <v>1</v>
          </cell>
        </row>
        <row r="182515">
          <cell r="B182515">
            <v>1</v>
          </cell>
        </row>
        <row r="182516">
          <cell r="B182516">
            <v>1</v>
          </cell>
        </row>
        <row r="182517">
          <cell r="B182517">
            <v>1</v>
          </cell>
        </row>
        <row r="182518">
          <cell r="B182518">
            <v>1</v>
          </cell>
        </row>
        <row r="182519">
          <cell r="B182519">
            <v>1</v>
          </cell>
        </row>
        <row r="182520">
          <cell r="B182520">
            <v>1</v>
          </cell>
        </row>
        <row r="182521">
          <cell r="B182521">
            <v>1</v>
          </cell>
        </row>
        <row r="182522">
          <cell r="B182522">
            <v>1</v>
          </cell>
        </row>
        <row r="182523">
          <cell r="B182523">
            <v>1</v>
          </cell>
        </row>
        <row r="182524">
          <cell r="B182524">
            <v>1</v>
          </cell>
        </row>
        <row r="182525">
          <cell r="B182525">
            <v>1</v>
          </cell>
        </row>
        <row r="182526">
          <cell r="B182526">
            <v>1</v>
          </cell>
        </row>
        <row r="182527">
          <cell r="B182527">
            <v>1</v>
          </cell>
        </row>
        <row r="182528">
          <cell r="B182528">
            <v>1</v>
          </cell>
        </row>
        <row r="182529">
          <cell r="B182529">
            <v>1</v>
          </cell>
        </row>
        <row r="182530">
          <cell r="B182530">
            <v>1</v>
          </cell>
        </row>
        <row r="182531">
          <cell r="B182531">
            <v>1</v>
          </cell>
        </row>
        <row r="182532">
          <cell r="B182532">
            <v>1</v>
          </cell>
        </row>
        <row r="182533">
          <cell r="B182533">
            <v>1</v>
          </cell>
        </row>
        <row r="182534">
          <cell r="B182534">
            <v>1</v>
          </cell>
        </row>
        <row r="182535">
          <cell r="B182535">
            <v>1</v>
          </cell>
        </row>
        <row r="182536">
          <cell r="B182536">
            <v>1</v>
          </cell>
        </row>
        <row r="182537">
          <cell r="B182537">
            <v>1</v>
          </cell>
        </row>
        <row r="182538">
          <cell r="B182538">
            <v>1</v>
          </cell>
        </row>
        <row r="182539">
          <cell r="B182539">
            <v>1</v>
          </cell>
        </row>
        <row r="182540">
          <cell r="B182540">
            <v>1</v>
          </cell>
        </row>
        <row r="182541">
          <cell r="B182541">
            <v>1</v>
          </cell>
        </row>
        <row r="182542">
          <cell r="B182542">
            <v>1</v>
          </cell>
        </row>
        <row r="182543">
          <cell r="B182543">
            <v>1</v>
          </cell>
        </row>
        <row r="182544">
          <cell r="B182544">
            <v>1</v>
          </cell>
        </row>
        <row r="182545">
          <cell r="B182545">
            <v>1</v>
          </cell>
        </row>
        <row r="182546">
          <cell r="B182546">
            <v>1</v>
          </cell>
        </row>
        <row r="182547">
          <cell r="B182547">
            <v>1</v>
          </cell>
        </row>
        <row r="182548">
          <cell r="B182548">
            <v>1</v>
          </cell>
        </row>
        <row r="182549">
          <cell r="B182549">
            <v>1</v>
          </cell>
        </row>
        <row r="182550">
          <cell r="B182550">
            <v>1</v>
          </cell>
        </row>
        <row r="182551">
          <cell r="B182551">
            <v>1</v>
          </cell>
        </row>
        <row r="182552">
          <cell r="B182552">
            <v>1</v>
          </cell>
        </row>
        <row r="182553">
          <cell r="B182553">
            <v>1</v>
          </cell>
        </row>
        <row r="182554">
          <cell r="B182554">
            <v>1</v>
          </cell>
        </row>
        <row r="182555">
          <cell r="B182555">
            <v>1</v>
          </cell>
        </row>
        <row r="182556">
          <cell r="B182556">
            <v>1</v>
          </cell>
        </row>
        <row r="182557">
          <cell r="B182557">
            <v>1</v>
          </cell>
        </row>
        <row r="182558">
          <cell r="B182558">
            <v>1</v>
          </cell>
        </row>
        <row r="182559">
          <cell r="B182559">
            <v>1</v>
          </cell>
        </row>
        <row r="182560">
          <cell r="B182560">
            <v>1</v>
          </cell>
        </row>
        <row r="182561">
          <cell r="B182561">
            <v>1</v>
          </cell>
        </row>
        <row r="182562">
          <cell r="B182562">
            <v>1</v>
          </cell>
        </row>
        <row r="182563">
          <cell r="B182563">
            <v>1</v>
          </cell>
        </row>
        <row r="182564">
          <cell r="B182564">
            <v>1</v>
          </cell>
        </row>
        <row r="182565">
          <cell r="B182565">
            <v>1</v>
          </cell>
        </row>
        <row r="182566">
          <cell r="B182566">
            <v>1</v>
          </cell>
        </row>
        <row r="182567">
          <cell r="B182567">
            <v>1</v>
          </cell>
        </row>
        <row r="182568">
          <cell r="B182568">
            <v>1</v>
          </cell>
        </row>
        <row r="182569">
          <cell r="B182569">
            <v>1</v>
          </cell>
        </row>
        <row r="182570">
          <cell r="B182570">
            <v>1</v>
          </cell>
        </row>
        <row r="182571">
          <cell r="B182571">
            <v>1</v>
          </cell>
        </row>
        <row r="182572">
          <cell r="B182572">
            <v>1</v>
          </cell>
        </row>
        <row r="182573">
          <cell r="B182573">
            <v>1</v>
          </cell>
        </row>
        <row r="182574">
          <cell r="B182574">
            <v>1</v>
          </cell>
        </row>
        <row r="182575">
          <cell r="B182575">
            <v>1</v>
          </cell>
        </row>
        <row r="182576">
          <cell r="B182576">
            <v>1</v>
          </cell>
        </row>
        <row r="182577">
          <cell r="B182577">
            <v>1</v>
          </cell>
        </row>
        <row r="182578">
          <cell r="B182578">
            <v>1</v>
          </cell>
        </row>
        <row r="182579">
          <cell r="B182579">
            <v>1</v>
          </cell>
        </row>
        <row r="182580">
          <cell r="B182580">
            <v>1</v>
          </cell>
        </row>
        <row r="182581">
          <cell r="B182581">
            <v>1</v>
          </cell>
        </row>
        <row r="182582">
          <cell r="B182582">
            <v>1</v>
          </cell>
        </row>
        <row r="182583">
          <cell r="B182583">
            <v>1</v>
          </cell>
        </row>
        <row r="182584">
          <cell r="B182584">
            <v>1</v>
          </cell>
        </row>
        <row r="182585">
          <cell r="B182585">
            <v>1</v>
          </cell>
        </row>
        <row r="182586">
          <cell r="B182586">
            <v>1</v>
          </cell>
        </row>
        <row r="182587">
          <cell r="B182587">
            <v>1</v>
          </cell>
        </row>
        <row r="182588">
          <cell r="B182588">
            <v>1</v>
          </cell>
        </row>
        <row r="182589">
          <cell r="B182589">
            <v>1</v>
          </cell>
        </row>
        <row r="182590">
          <cell r="B182590">
            <v>1</v>
          </cell>
        </row>
        <row r="182591">
          <cell r="B182591">
            <v>1</v>
          </cell>
        </row>
        <row r="182592">
          <cell r="B182592">
            <v>1</v>
          </cell>
        </row>
        <row r="182593">
          <cell r="B182593">
            <v>1</v>
          </cell>
        </row>
        <row r="182594">
          <cell r="B182594">
            <v>1</v>
          </cell>
        </row>
        <row r="182595">
          <cell r="B182595">
            <v>1</v>
          </cell>
        </row>
        <row r="182596">
          <cell r="B182596">
            <v>1</v>
          </cell>
        </row>
        <row r="182597">
          <cell r="B182597">
            <v>1</v>
          </cell>
        </row>
        <row r="182598">
          <cell r="B182598">
            <v>1</v>
          </cell>
        </row>
        <row r="182599">
          <cell r="B182599">
            <v>1</v>
          </cell>
        </row>
        <row r="182600">
          <cell r="B182600">
            <v>1</v>
          </cell>
        </row>
        <row r="182601">
          <cell r="B182601">
            <v>1</v>
          </cell>
        </row>
        <row r="182602">
          <cell r="B182602">
            <v>1</v>
          </cell>
        </row>
        <row r="182603">
          <cell r="B182603">
            <v>1</v>
          </cell>
        </row>
        <row r="182604">
          <cell r="B182604">
            <v>1</v>
          </cell>
        </row>
        <row r="182605">
          <cell r="B182605">
            <v>1</v>
          </cell>
        </row>
        <row r="182606">
          <cell r="B182606">
            <v>1</v>
          </cell>
        </row>
        <row r="182607">
          <cell r="B182607">
            <v>1</v>
          </cell>
        </row>
        <row r="182608">
          <cell r="B182608">
            <v>1</v>
          </cell>
        </row>
        <row r="182609">
          <cell r="B182609">
            <v>1</v>
          </cell>
        </row>
        <row r="182610">
          <cell r="B182610">
            <v>1</v>
          </cell>
        </row>
        <row r="182611">
          <cell r="B182611">
            <v>1</v>
          </cell>
        </row>
        <row r="182612">
          <cell r="B182612">
            <v>1</v>
          </cell>
        </row>
        <row r="182613">
          <cell r="B182613">
            <v>1</v>
          </cell>
        </row>
        <row r="182614">
          <cell r="B182614">
            <v>1</v>
          </cell>
        </row>
        <row r="182615">
          <cell r="B182615">
            <v>1</v>
          </cell>
        </row>
        <row r="182616">
          <cell r="B182616">
            <v>1</v>
          </cell>
        </row>
        <row r="182617">
          <cell r="B182617">
            <v>1</v>
          </cell>
        </row>
        <row r="182618">
          <cell r="B182618">
            <v>1</v>
          </cell>
        </row>
        <row r="182619">
          <cell r="B182619">
            <v>1</v>
          </cell>
        </row>
        <row r="182620">
          <cell r="B182620">
            <v>1</v>
          </cell>
        </row>
        <row r="182621">
          <cell r="B182621">
            <v>1</v>
          </cell>
        </row>
        <row r="182622">
          <cell r="B182622">
            <v>1</v>
          </cell>
        </row>
        <row r="182623">
          <cell r="B182623">
            <v>1</v>
          </cell>
        </row>
        <row r="182624">
          <cell r="B182624">
            <v>1</v>
          </cell>
        </row>
        <row r="182625">
          <cell r="B182625">
            <v>1</v>
          </cell>
        </row>
        <row r="182626">
          <cell r="B182626">
            <v>1</v>
          </cell>
        </row>
        <row r="182627">
          <cell r="B182627">
            <v>1</v>
          </cell>
        </row>
        <row r="182628">
          <cell r="B182628">
            <v>1</v>
          </cell>
        </row>
        <row r="182629">
          <cell r="B182629">
            <v>1</v>
          </cell>
        </row>
        <row r="182630">
          <cell r="B182630">
            <v>1</v>
          </cell>
        </row>
        <row r="182631">
          <cell r="B182631">
            <v>1</v>
          </cell>
        </row>
        <row r="182632">
          <cell r="B182632">
            <v>1</v>
          </cell>
        </row>
        <row r="182633">
          <cell r="B182633">
            <v>1</v>
          </cell>
        </row>
        <row r="182634">
          <cell r="B182634">
            <v>1</v>
          </cell>
        </row>
        <row r="182635">
          <cell r="B182635">
            <v>1</v>
          </cell>
        </row>
        <row r="182636">
          <cell r="B182636">
            <v>1</v>
          </cell>
        </row>
        <row r="182637">
          <cell r="B182637">
            <v>1</v>
          </cell>
        </row>
        <row r="182638">
          <cell r="B182638">
            <v>1</v>
          </cell>
        </row>
        <row r="182639">
          <cell r="B182639">
            <v>1</v>
          </cell>
        </row>
        <row r="182640">
          <cell r="B182640">
            <v>1</v>
          </cell>
        </row>
        <row r="182641">
          <cell r="B182641">
            <v>1</v>
          </cell>
        </row>
        <row r="182642">
          <cell r="B182642">
            <v>1</v>
          </cell>
        </row>
        <row r="182643">
          <cell r="B182643">
            <v>1</v>
          </cell>
        </row>
        <row r="182644">
          <cell r="B182644">
            <v>1</v>
          </cell>
        </row>
        <row r="182645">
          <cell r="B182645">
            <v>1</v>
          </cell>
        </row>
        <row r="182646">
          <cell r="B182646">
            <v>1</v>
          </cell>
        </row>
        <row r="182647">
          <cell r="B182647">
            <v>1</v>
          </cell>
        </row>
        <row r="182648">
          <cell r="B182648">
            <v>1</v>
          </cell>
        </row>
        <row r="182649">
          <cell r="B182649">
            <v>1</v>
          </cell>
        </row>
        <row r="182650">
          <cell r="B182650">
            <v>1</v>
          </cell>
        </row>
        <row r="182651">
          <cell r="B182651">
            <v>1</v>
          </cell>
        </row>
        <row r="182652">
          <cell r="B182652">
            <v>1</v>
          </cell>
        </row>
        <row r="182653">
          <cell r="B182653">
            <v>1</v>
          </cell>
        </row>
        <row r="182654">
          <cell r="B182654">
            <v>1</v>
          </cell>
        </row>
        <row r="182655">
          <cell r="B182655">
            <v>1</v>
          </cell>
        </row>
        <row r="182656">
          <cell r="B182656">
            <v>1</v>
          </cell>
        </row>
        <row r="182657">
          <cell r="B182657">
            <v>1</v>
          </cell>
        </row>
        <row r="182658">
          <cell r="B182658">
            <v>1</v>
          </cell>
        </row>
        <row r="182659">
          <cell r="B182659">
            <v>1</v>
          </cell>
        </row>
        <row r="182660">
          <cell r="B182660">
            <v>1</v>
          </cell>
        </row>
        <row r="182661">
          <cell r="B182661">
            <v>1</v>
          </cell>
        </row>
        <row r="182662">
          <cell r="B182662">
            <v>1</v>
          </cell>
        </row>
        <row r="182663">
          <cell r="B182663">
            <v>1</v>
          </cell>
        </row>
        <row r="182664">
          <cell r="B182664">
            <v>1</v>
          </cell>
        </row>
        <row r="182665">
          <cell r="B182665">
            <v>1</v>
          </cell>
        </row>
        <row r="182666">
          <cell r="B182666">
            <v>1</v>
          </cell>
        </row>
        <row r="182667">
          <cell r="B182667">
            <v>1</v>
          </cell>
        </row>
        <row r="182668">
          <cell r="B182668">
            <v>1</v>
          </cell>
        </row>
        <row r="182669">
          <cell r="B182669">
            <v>1</v>
          </cell>
        </row>
        <row r="182670">
          <cell r="B182670">
            <v>1</v>
          </cell>
        </row>
        <row r="182671">
          <cell r="B182671">
            <v>1</v>
          </cell>
        </row>
        <row r="182672">
          <cell r="B182672">
            <v>1</v>
          </cell>
        </row>
        <row r="182673">
          <cell r="B182673">
            <v>1</v>
          </cell>
        </row>
        <row r="182674">
          <cell r="B182674">
            <v>1</v>
          </cell>
        </row>
        <row r="182675">
          <cell r="B182675">
            <v>1</v>
          </cell>
        </row>
        <row r="182676">
          <cell r="B182676">
            <v>1</v>
          </cell>
        </row>
        <row r="182677">
          <cell r="B182677">
            <v>1</v>
          </cell>
        </row>
        <row r="182678">
          <cell r="B182678">
            <v>1</v>
          </cell>
        </row>
        <row r="182679">
          <cell r="B182679">
            <v>1</v>
          </cell>
        </row>
        <row r="182680">
          <cell r="B182680">
            <v>1</v>
          </cell>
        </row>
        <row r="182681">
          <cell r="B182681">
            <v>1</v>
          </cell>
        </row>
        <row r="182682">
          <cell r="B182682">
            <v>1</v>
          </cell>
        </row>
        <row r="182683">
          <cell r="B182683">
            <v>1</v>
          </cell>
        </row>
        <row r="182684">
          <cell r="B182684">
            <v>1</v>
          </cell>
        </row>
        <row r="182685">
          <cell r="B182685">
            <v>1</v>
          </cell>
        </row>
        <row r="182686">
          <cell r="B182686">
            <v>1</v>
          </cell>
        </row>
        <row r="182687">
          <cell r="B182687">
            <v>1</v>
          </cell>
        </row>
        <row r="182688">
          <cell r="B182688">
            <v>1</v>
          </cell>
        </row>
        <row r="182689">
          <cell r="B182689">
            <v>1</v>
          </cell>
        </row>
        <row r="182690">
          <cell r="B182690">
            <v>1</v>
          </cell>
        </row>
        <row r="182691">
          <cell r="B182691">
            <v>1</v>
          </cell>
        </row>
        <row r="182692">
          <cell r="B182692">
            <v>1</v>
          </cell>
        </row>
        <row r="182693">
          <cell r="B182693">
            <v>1</v>
          </cell>
        </row>
        <row r="182694">
          <cell r="B182694">
            <v>1</v>
          </cell>
        </row>
        <row r="182695">
          <cell r="B182695">
            <v>1</v>
          </cell>
        </row>
        <row r="182696">
          <cell r="B182696">
            <v>1</v>
          </cell>
        </row>
        <row r="182697">
          <cell r="B182697">
            <v>1</v>
          </cell>
        </row>
        <row r="182698">
          <cell r="B182698">
            <v>1</v>
          </cell>
        </row>
        <row r="182699">
          <cell r="B182699">
            <v>1</v>
          </cell>
        </row>
        <row r="182700">
          <cell r="B182700">
            <v>1</v>
          </cell>
        </row>
        <row r="182701">
          <cell r="B182701">
            <v>1</v>
          </cell>
        </row>
        <row r="182702">
          <cell r="B182702">
            <v>1</v>
          </cell>
        </row>
        <row r="182703">
          <cell r="B182703">
            <v>1</v>
          </cell>
        </row>
        <row r="182704">
          <cell r="B182704">
            <v>1</v>
          </cell>
        </row>
        <row r="182705">
          <cell r="B182705">
            <v>1</v>
          </cell>
        </row>
        <row r="182706">
          <cell r="B182706">
            <v>1</v>
          </cell>
        </row>
        <row r="182707">
          <cell r="B182707">
            <v>1</v>
          </cell>
        </row>
        <row r="182708">
          <cell r="B182708">
            <v>1</v>
          </cell>
        </row>
        <row r="182709">
          <cell r="B182709">
            <v>1</v>
          </cell>
        </row>
        <row r="182710">
          <cell r="B182710">
            <v>1</v>
          </cell>
        </row>
        <row r="182711">
          <cell r="B182711">
            <v>1</v>
          </cell>
        </row>
        <row r="182712">
          <cell r="B182712">
            <v>1</v>
          </cell>
        </row>
        <row r="182713">
          <cell r="B182713">
            <v>1</v>
          </cell>
        </row>
        <row r="182714">
          <cell r="B182714">
            <v>1</v>
          </cell>
        </row>
        <row r="182715">
          <cell r="B182715">
            <v>1</v>
          </cell>
        </row>
        <row r="182716">
          <cell r="B182716">
            <v>1</v>
          </cell>
        </row>
        <row r="182717">
          <cell r="B182717">
            <v>1</v>
          </cell>
        </row>
        <row r="182718">
          <cell r="B182718">
            <v>1</v>
          </cell>
        </row>
        <row r="182719">
          <cell r="B182719">
            <v>1</v>
          </cell>
        </row>
        <row r="182720">
          <cell r="B182720">
            <v>1</v>
          </cell>
        </row>
        <row r="182721">
          <cell r="B182721">
            <v>1</v>
          </cell>
        </row>
        <row r="182722">
          <cell r="B182722">
            <v>1</v>
          </cell>
        </row>
        <row r="182723">
          <cell r="B182723">
            <v>1</v>
          </cell>
        </row>
        <row r="182724">
          <cell r="B182724">
            <v>1</v>
          </cell>
        </row>
        <row r="182725">
          <cell r="B182725">
            <v>1</v>
          </cell>
        </row>
        <row r="182726">
          <cell r="B182726">
            <v>1</v>
          </cell>
        </row>
        <row r="182727">
          <cell r="B182727">
            <v>1</v>
          </cell>
        </row>
        <row r="182728">
          <cell r="B182728">
            <v>1</v>
          </cell>
        </row>
        <row r="182729">
          <cell r="B182729">
            <v>1</v>
          </cell>
        </row>
        <row r="182730">
          <cell r="B182730">
            <v>1</v>
          </cell>
        </row>
        <row r="182731">
          <cell r="B182731">
            <v>1</v>
          </cell>
        </row>
        <row r="182732">
          <cell r="B182732">
            <v>1</v>
          </cell>
        </row>
        <row r="182733">
          <cell r="B182733">
            <v>1</v>
          </cell>
        </row>
        <row r="182734">
          <cell r="B182734">
            <v>1</v>
          </cell>
        </row>
        <row r="182735">
          <cell r="B182735">
            <v>1</v>
          </cell>
        </row>
        <row r="182736">
          <cell r="B182736">
            <v>1</v>
          </cell>
        </row>
        <row r="182737">
          <cell r="B182737">
            <v>1</v>
          </cell>
        </row>
        <row r="182738">
          <cell r="B182738">
            <v>1</v>
          </cell>
        </row>
        <row r="182739">
          <cell r="B182739">
            <v>1</v>
          </cell>
        </row>
        <row r="182740">
          <cell r="B182740">
            <v>1</v>
          </cell>
        </row>
        <row r="182741">
          <cell r="B182741">
            <v>1</v>
          </cell>
        </row>
        <row r="182742">
          <cell r="B182742">
            <v>1</v>
          </cell>
        </row>
        <row r="182743">
          <cell r="B182743">
            <v>1</v>
          </cell>
        </row>
        <row r="182744">
          <cell r="B182744">
            <v>1</v>
          </cell>
        </row>
        <row r="182745">
          <cell r="B182745">
            <v>1</v>
          </cell>
        </row>
        <row r="182746">
          <cell r="B182746">
            <v>1</v>
          </cell>
        </row>
        <row r="182747">
          <cell r="B182747">
            <v>1</v>
          </cell>
        </row>
        <row r="182748">
          <cell r="B182748">
            <v>1</v>
          </cell>
        </row>
        <row r="182749">
          <cell r="B182749">
            <v>1</v>
          </cell>
        </row>
        <row r="182750">
          <cell r="B182750">
            <v>1</v>
          </cell>
        </row>
        <row r="182751">
          <cell r="B182751">
            <v>1</v>
          </cell>
        </row>
        <row r="182752">
          <cell r="B182752">
            <v>1</v>
          </cell>
        </row>
        <row r="182753">
          <cell r="B182753">
            <v>1</v>
          </cell>
        </row>
        <row r="182754">
          <cell r="B182754">
            <v>1</v>
          </cell>
        </row>
        <row r="182755">
          <cell r="B182755">
            <v>1</v>
          </cell>
        </row>
        <row r="182756">
          <cell r="B182756">
            <v>1</v>
          </cell>
        </row>
        <row r="182757">
          <cell r="B182757">
            <v>1</v>
          </cell>
        </row>
        <row r="182758">
          <cell r="B182758">
            <v>1</v>
          </cell>
        </row>
        <row r="182759">
          <cell r="B182759">
            <v>1</v>
          </cell>
        </row>
        <row r="182760">
          <cell r="B182760">
            <v>1</v>
          </cell>
        </row>
        <row r="182761">
          <cell r="B182761">
            <v>1</v>
          </cell>
        </row>
        <row r="182762">
          <cell r="B182762">
            <v>1</v>
          </cell>
        </row>
        <row r="182763">
          <cell r="B182763">
            <v>1</v>
          </cell>
        </row>
        <row r="182764">
          <cell r="B182764">
            <v>1</v>
          </cell>
        </row>
        <row r="182765">
          <cell r="B182765">
            <v>1</v>
          </cell>
        </row>
        <row r="182766">
          <cell r="B182766">
            <v>1</v>
          </cell>
        </row>
        <row r="182767">
          <cell r="B182767">
            <v>1</v>
          </cell>
        </row>
        <row r="182768">
          <cell r="B182768">
            <v>1</v>
          </cell>
        </row>
        <row r="182769">
          <cell r="B182769">
            <v>1</v>
          </cell>
        </row>
        <row r="182770">
          <cell r="B182770">
            <v>1</v>
          </cell>
        </row>
        <row r="182771">
          <cell r="B182771">
            <v>1</v>
          </cell>
        </row>
        <row r="182772">
          <cell r="B182772">
            <v>1</v>
          </cell>
        </row>
        <row r="182773">
          <cell r="B182773">
            <v>1</v>
          </cell>
        </row>
        <row r="182774">
          <cell r="B182774">
            <v>1</v>
          </cell>
        </row>
        <row r="182775">
          <cell r="B182775">
            <v>1</v>
          </cell>
        </row>
        <row r="182776">
          <cell r="B182776">
            <v>1</v>
          </cell>
        </row>
        <row r="182777">
          <cell r="B182777">
            <v>1</v>
          </cell>
        </row>
        <row r="182778">
          <cell r="B182778">
            <v>1</v>
          </cell>
        </row>
        <row r="182779">
          <cell r="B182779">
            <v>1</v>
          </cell>
        </row>
        <row r="182780">
          <cell r="B182780">
            <v>1</v>
          </cell>
        </row>
        <row r="182781">
          <cell r="B182781">
            <v>1</v>
          </cell>
        </row>
        <row r="182782">
          <cell r="B182782">
            <v>1</v>
          </cell>
        </row>
        <row r="182783">
          <cell r="B182783">
            <v>1</v>
          </cell>
        </row>
        <row r="182784">
          <cell r="B182784">
            <v>1</v>
          </cell>
        </row>
        <row r="182785">
          <cell r="B182785">
            <v>1</v>
          </cell>
        </row>
        <row r="182786">
          <cell r="B182786">
            <v>1</v>
          </cell>
        </row>
        <row r="182787">
          <cell r="B182787">
            <v>1</v>
          </cell>
        </row>
        <row r="182788">
          <cell r="B182788">
            <v>1</v>
          </cell>
        </row>
        <row r="182789">
          <cell r="B182789">
            <v>1</v>
          </cell>
        </row>
        <row r="182790">
          <cell r="B182790">
            <v>1</v>
          </cell>
        </row>
        <row r="182791">
          <cell r="B182791">
            <v>1</v>
          </cell>
        </row>
        <row r="182792">
          <cell r="B182792">
            <v>1</v>
          </cell>
        </row>
        <row r="182793">
          <cell r="B182793">
            <v>1</v>
          </cell>
        </row>
        <row r="182794">
          <cell r="B182794">
            <v>1</v>
          </cell>
        </row>
        <row r="182795">
          <cell r="B182795">
            <v>1</v>
          </cell>
        </row>
        <row r="182796">
          <cell r="B182796">
            <v>1</v>
          </cell>
        </row>
        <row r="182797">
          <cell r="B182797">
            <v>1</v>
          </cell>
        </row>
        <row r="182798">
          <cell r="B182798">
            <v>1</v>
          </cell>
        </row>
        <row r="182799">
          <cell r="B182799">
            <v>1</v>
          </cell>
        </row>
        <row r="182800">
          <cell r="B182800">
            <v>1</v>
          </cell>
        </row>
        <row r="182801">
          <cell r="B182801">
            <v>1</v>
          </cell>
        </row>
        <row r="182802">
          <cell r="B182802">
            <v>1</v>
          </cell>
        </row>
        <row r="182803">
          <cell r="B182803">
            <v>1</v>
          </cell>
        </row>
        <row r="182804">
          <cell r="B182804">
            <v>1</v>
          </cell>
        </row>
        <row r="182805">
          <cell r="B182805">
            <v>1</v>
          </cell>
        </row>
        <row r="182806">
          <cell r="B182806">
            <v>1</v>
          </cell>
        </row>
        <row r="182807">
          <cell r="B182807">
            <v>1</v>
          </cell>
        </row>
        <row r="182808">
          <cell r="B182808">
            <v>1</v>
          </cell>
        </row>
        <row r="182809">
          <cell r="B182809">
            <v>1</v>
          </cell>
        </row>
        <row r="182810">
          <cell r="B182810">
            <v>1</v>
          </cell>
        </row>
        <row r="182811">
          <cell r="B182811">
            <v>1</v>
          </cell>
        </row>
        <row r="182812">
          <cell r="B182812">
            <v>1</v>
          </cell>
        </row>
        <row r="182813">
          <cell r="B182813">
            <v>1</v>
          </cell>
        </row>
        <row r="182814">
          <cell r="B182814">
            <v>1</v>
          </cell>
        </row>
        <row r="182815">
          <cell r="B182815">
            <v>1</v>
          </cell>
        </row>
        <row r="182816">
          <cell r="B182816">
            <v>1</v>
          </cell>
        </row>
        <row r="182817">
          <cell r="B182817">
            <v>1</v>
          </cell>
        </row>
        <row r="182818">
          <cell r="B182818">
            <v>1</v>
          </cell>
        </row>
        <row r="182819">
          <cell r="B182819">
            <v>1</v>
          </cell>
        </row>
        <row r="182820">
          <cell r="B182820">
            <v>1</v>
          </cell>
        </row>
        <row r="182821">
          <cell r="B182821">
            <v>1</v>
          </cell>
        </row>
        <row r="182822">
          <cell r="B182822">
            <v>1</v>
          </cell>
        </row>
        <row r="182823">
          <cell r="B182823">
            <v>1</v>
          </cell>
        </row>
        <row r="182824">
          <cell r="B182824">
            <v>1</v>
          </cell>
        </row>
        <row r="182825">
          <cell r="B182825">
            <v>1</v>
          </cell>
        </row>
        <row r="182826">
          <cell r="B182826">
            <v>1</v>
          </cell>
        </row>
        <row r="182827">
          <cell r="B182827">
            <v>1</v>
          </cell>
        </row>
        <row r="182828">
          <cell r="B182828">
            <v>1</v>
          </cell>
        </row>
        <row r="182829">
          <cell r="B182829">
            <v>1</v>
          </cell>
        </row>
        <row r="182830">
          <cell r="B182830">
            <v>1</v>
          </cell>
        </row>
        <row r="182831">
          <cell r="B182831">
            <v>1</v>
          </cell>
        </row>
        <row r="182832">
          <cell r="B182832">
            <v>1</v>
          </cell>
        </row>
        <row r="182833">
          <cell r="B182833">
            <v>1</v>
          </cell>
        </row>
        <row r="182834">
          <cell r="B182834">
            <v>1</v>
          </cell>
        </row>
        <row r="182835">
          <cell r="B182835">
            <v>1</v>
          </cell>
        </row>
        <row r="182836">
          <cell r="B182836">
            <v>1</v>
          </cell>
        </row>
        <row r="182837">
          <cell r="B182837">
            <v>1</v>
          </cell>
        </row>
        <row r="182838">
          <cell r="B182838">
            <v>1</v>
          </cell>
        </row>
        <row r="182839">
          <cell r="B182839">
            <v>1</v>
          </cell>
        </row>
        <row r="182840">
          <cell r="B182840">
            <v>1</v>
          </cell>
        </row>
        <row r="182841">
          <cell r="B182841">
            <v>1</v>
          </cell>
        </row>
        <row r="182842">
          <cell r="B182842">
            <v>1</v>
          </cell>
        </row>
        <row r="182843">
          <cell r="B182843">
            <v>1</v>
          </cell>
        </row>
        <row r="182844">
          <cell r="B182844">
            <v>1</v>
          </cell>
        </row>
        <row r="182845">
          <cell r="B182845">
            <v>1</v>
          </cell>
        </row>
        <row r="182846">
          <cell r="B182846">
            <v>1</v>
          </cell>
        </row>
        <row r="182847">
          <cell r="B182847">
            <v>1</v>
          </cell>
        </row>
        <row r="182848">
          <cell r="B182848">
            <v>1</v>
          </cell>
        </row>
        <row r="182849">
          <cell r="B182849">
            <v>1</v>
          </cell>
        </row>
        <row r="182850">
          <cell r="B182850">
            <v>1</v>
          </cell>
        </row>
        <row r="182851">
          <cell r="B182851">
            <v>1</v>
          </cell>
        </row>
        <row r="182852">
          <cell r="B182852">
            <v>1</v>
          </cell>
        </row>
        <row r="182853">
          <cell r="B182853">
            <v>1</v>
          </cell>
        </row>
        <row r="182854">
          <cell r="B182854">
            <v>1</v>
          </cell>
        </row>
        <row r="182855">
          <cell r="B182855">
            <v>1</v>
          </cell>
        </row>
        <row r="182856">
          <cell r="B182856">
            <v>1</v>
          </cell>
        </row>
        <row r="182857">
          <cell r="B182857">
            <v>1</v>
          </cell>
        </row>
        <row r="182858">
          <cell r="B182858">
            <v>1</v>
          </cell>
        </row>
        <row r="182859">
          <cell r="B182859">
            <v>1</v>
          </cell>
        </row>
        <row r="182860">
          <cell r="B182860">
            <v>1</v>
          </cell>
        </row>
        <row r="182861">
          <cell r="B182861">
            <v>1</v>
          </cell>
        </row>
        <row r="182862">
          <cell r="B182862">
            <v>1</v>
          </cell>
        </row>
        <row r="182863">
          <cell r="B182863">
            <v>1</v>
          </cell>
        </row>
        <row r="182864">
          <cell r="B182864">
            <v>1</v>
          </cell>
        </row>
        <row r="182865">
          <cell r="B182865">
            <v>1</v>
          </cell>
        </row>
        <row r="182866">
          <cell r="B182866">
            <v>1</v>
          </cell>
        </row>
        <row r="182867">
          <cell r="B182867">
            <v>1</v>
          </cell>
        </row>
        <row r="182868">
          <cell r="B182868">
            <v>1</v>
          </cell>
        </row>
        <row r="182869">
          <cell r="B182869">
            <v>1</v>
          </cell>
        </row>
        <row r="182870">
          <cell r="B182870">
            <v>1</v>
          </cell>
        </row>
        <row r="182871">
          <cell r="B182871">
            <v>1</v>
          </cell>
        </row>
        <row r="182872">
          <cell r="B182872">
            <v>1</v>
          </cell>
        </row>
        <row r="182873">
          <cell r="B182873">
            <v>1</v>
          </cell>
        </row>
        <row r="182874">
          <cell r="B182874">
            <v>1</v>
          </cell>
        </row>
        <row r="182875">
          <cell r="B182875">
            <v>1</v>
          </cell>
        </row>
        <row r="182876">
          <cell r="B182876">
            <v>1</v>
          </cell>
        </row>
        <row r="182877">
          <cell r="B182877">
            <v>1</v>
          </cell>
        </row>
        <row r="182878">
          <cell r="B182878">
            <v>1</v>
          </cell>
        </row>
        <row r="182879">
          <cell r="B182879">
            <v>1</v>
          </cell>
        </row>
        <row r="182880">
          <cell r="B182880">
            <v>1</v>
          </cell>
        </row>
        <row r="182881">
          <cell r="B182881">
            <v>1</v>
          </cell>
        </row>
        <row r="182882">
          <cell r="B182882">
            <v>1</v>
          </cell>
        </row>
        <row r="182883">
          <cell r="B182883">
            <v>1</v>
          </cell>
        </row>
        <row r="182884">
          <cell r="B182884">
            <v>1</v>
          </cell>
        </row>
        <row r="182885">
          <cell r="B182885">
            <v>1</v>
          </cell>
        </row>
        <row r="182886">
          <cell r="B182886">
            <v>1</v>
          </cell>
        </row>
        <row r="182887">
          <cell r="B182887">
            <v>1</v>
          </cell>
        </row>
        <row r="182888">
          <cell r="B182888">
            <v>1</v>
          </cell>
        </row>
        <row r="182889">
          <cell r="B182889">
            <v>1</v>
          </cell>
        </row>
        <row r="182890">
          <cell r="B182890">
            <v>1</v>
          </cell>
        </row>
        <row r="182891">
          <cell r="B182891">
            <v>1</v>
          </cell>
        </row>
        <row r="182892">
          <cell r="B182892">
            <v>1</v>
          </cell>
        </row>
        <row r="182893">
          <cell r="B182893">
            <v>1</v>
          </cell>
        </row>
        <row r="182894">
          <cell r="B182894">
            <v>1</v>
          </cell>
        </row>
        <row r="182895">
          <cell r="B182895">
            <v>1</v>
          </cell>
        </row>
        <row r="182896">
          <cell r="B182896">
            <v>1</v>
          </cell>
        </row>
        <row r="182897">
          <cell r="B182897">
            <v>1</v>
          </cell>
        </row>
        <row r="182898">
          <cell r="B182898">
            <v>1</v>
          </cell>
        </row>
        <row r="182899">
          <cell r="B182899">
            <v>1</v>
          </cell>
        </row>
        <row r="182900">
          <cell r="B182900">
            <v>1</v>
          </cell>
        </row>
        <row r="182901">
          <cell r="B182901">
            <v>1</v>
          </cell>
        </row>
        <row r="182902">
          <cell r="B182902">
            <v>1</v>
          </cell>
        </row>
        <row r="182903">
          <cell r="B182903">
            <v>1</v>
          </cell>
        </row>
        <row r="182904">
          <cell r="B182904">
            <v>1</v>
          </cell>
        </row>
        <row r="182905">
          <cell r="B182905">
            <v>1</v>
          </cell>
        </row>
        <row r="182906">
          <cell r="B182906">
            <v>1</v>
          </cell>
        </row>
        <row r="182907">
          <cell r="B182907">
            <v>1</v>
          </cell>
        </row>
        <row r="182908">
          <cell r="B182908">
            <v>1</v>
          </cell>
        </row>
        <row r="182909">
          <cell r="B182909">
            <v>1</v>
          </cell>
        </row>
        <row r="182910">
          <cell r="B182910">
            <v>1</v>
          </cell>
        </row>
        <row r="182911">
          <cell r="B182911">
            <v>1</v>
          </cell>
        </row>
        <row r="182912">
          <cell r="B182912">
            <v>1</v>
          </cell>
        </row>
        <row r="182913">
          <cell r="B182913">
            <v>1</v>
          </cell>
        </row>
        <row r="182914">
          <cell r="B182914">
            <v>1</v>
          </cell>
        </row>
        <row r="182915">
          <cell r="B182915">
            <v>1</v>
          </cell>
        </row>
        <row r="182916">
          <cell r="B182916">
            <v>1</v>
          </cell>
        </row>
        <row r="182917">
          <cell r="B182917">
            <v>1</v>
          </cell>
        </row>
        <row r="182918">
          <cell r="B182918">
            <v>1</v>
          </cell>
        </row>
        <row r="182919">
          <cell r="B182919">
            <v>1</v>
          </cell>
        </row>
        <row r="182920">
          <cell r="B182920">
            <v>1</v>
          </cell>
        </row>
        <row r="182921">
          <cell r="B182921">
            <v>1</v>
          </cell>
        </row>
        <row r="182922">
          <cell r="B182922">
            <v>1</v>
          </cell>
        </row>
        <row r="182923">
          <cell r="B182923">
            <v>1</v>
          </cell>
        </row>
        <row r="182924">
          <cell r="B182924">
            <v>1</v>
          </cell>
        </row>
        <row r="182925">
          <cell r="B182925">
            <v>1</v>
          </cell>
        </row>
        <row r="182926">
          <cell r="B182926">
            <v>1</v>
          </cell>
        </row>
        <row r="182927">
          <cell r="B182927">
            <v>1</v>
          </cell>
        </row>
        <row r="182928">
          <cell r="B182928">
            <v>1</v>
          </cell>
        </row>
        <row r="182929">
          <cell r="B182929">
            <v>1</v>
          </cell>
        </row>
        <row r="182930">
          <cell r="B182930">
            <v>1</v>
          </cell>
        </row>
        <row r="182931">
          <cell r="B182931">
            <v>1</v>
          </cell>
        </row>
        <row r="182932">
          <cell r="B182932">
            <v>1</v>
          </cell>
        </row>
        <row r="182933">
          <cell r="B182933">
            <v>1</v>
          </cell>
        </row>
        <row r="182934">
          <cell r="B182934">
            <v>1</v>
          </cell>
        </row>
        <row r="182935">
          <cell r="B182935">
            <v>1</v>
          </cell>
        </row>
        <row r="182936">
          <cell r="B182936">
            <v>1</v>
          </cell>
        </row>
        <row r="182937">
          <cell r="B182937">
            <v>1</v>
          </cell>
        </row>
        <row r="182938">
          <cell r="B182938">
            <v>1</v>
          </cell>
        </row>
        <row r="182939">
          <cell r="B182939">
            <v>1</v>
          </cell>
        </row>
        <row r="182940">
          <cell r="B182940">
            <v>1</v>
          </cell>
        </row>
        <row r="182941">
          <cell r="B182941">
            <v>1</v>
          </cell>
        </row>
        <row r="182942">
          <cell r="B182942">
            <v>1</v>
          </cell>
        </row>
        <row r="182943">
          <cell r="B182943">
            <v>1</v>
          </cell>
        </row>
        <row r="182944">
          <cell r="B182944">
            <v>1</v>
          </cell>
        </row>
        <row r="182945">
          <cell r="B182945">
            <v>1</v>
          </cell>
        </row>
        <row r="182946">
          <cell r="B182946">
            <v>1</v>
          </cell>
        </row>
        <row r="182947">
          <cell r="B182947">
            <v>1</v>
          </cell>
        </row>
        <row r="182948">
          <cell r="B182948">
            <v>1</v>
          </cell>
        </row>
        <row r="182949">
          <cell r="B182949">
            <v>1</v>
          </cell>
        </row>
        <row r="182950">
          <cell r="B182950">
            <v>1</v>
          </cell>
        </row>
        <row r="182951">
          <cell r="B182951">
            <v>1</v>
          </cell>
        </row>
        <row r="182952">
          <cell r="B182952">
            <v>1</v>
          </cell>
        </row>
        <row r="182953">
          <cell r="B182953">
            <v>1</v>
          </cell>
        </row>
        <row r="182954">
          <cell r="B182954">
            <v>1</v>
          </cell>
        </row>
        <row r="182955">
          <cell r="B182955">
            <v>1</v>
          </cell>
        </row>
        <row r="182956">
          <cell r="B182956">
            <v>1</v>
          </cell>
        </row>
        <row r="182957">
          <cell r="B182957">
            <v>1</v>
          </cell>
        </row>
        <row r="182958">
          <cell r="B182958">
            <v>1</v>
          </cell>
        </row>
        <row r="182959">
          <cell r="B182959">
            <v>1</v>
          </cell>
        </row>
        <row r="182960">
          <cell r="B182960">
            <v>1</v>
          </cell>
        </row>
        <row r="182961">
          <cell r="B182961">
            <v>1</v>
          </cell>
        </row>
        <row r="182962">
          <cell r="B182962">
            <v>1</v>
          </cell>
        </row>
        <row r="182963">
          <cell r="B182963">
            <v>1</v>
          </cell>
        </row>
        <row r="182964">
          <cell r="B182964">
            <v>1</v>
          </cell>
        </row>
        <row r="182965">
          <cell r="B182965">
            <v>1</v>
          </cell>
        </row>
        <row r="182966">
          <cell r="B182966">
            <v>1</v>
          </cell>
        </row>
        <row r="182967">
          <cell r="B182967">
            <v>1</v>
          </cell>
        </row>
        <row r="182968">
          <cell r="B182968">
            <v>1</v>
          </cell>
        </row>
        <row r="182969">
          <cell r="B182969">
            <v>1</v>
          </cell>
        </row>
        <row r="182970">
          <cell r="B182970">
            <v>1</v>
          </cell>
        </row>
        <row r="182971">
          <cell r="B182971">
            <v>1</v>
          </cell>
        </row>
        <row r="182972">
          <cell r="B182972">
            <v>1</v>
          </cell>
        </row>
        <row r="182973">
          <cell r="B182973">
            <v>1</v>
          </cell>
        </row>
        <row r="182974">
          <cell r="B182974">
            <v>1</v>
          </cell>
        </row>
        <row r="182975">
          <cell r="B182975">
            <v>1</v>
          </cell>
        </row>
        <row r="182976">
          <cell r="B182976">
            <v>1</v>
          </cell>
        </row>
        <row r="182977">
          <cell r="B182977">
            <v>1</v>
          </cell>
        </row>
        <row r="182978">
          <cell r="B182978">
            <v>1</v>
          </cell>
        </row>
        <row r="182979">
          <cell r="B182979">
            <v>1</v>
          </cell>
        </row>
        <row r="182980">
          <cell r="B182980">
            <v>1</v>
          </cell>
        </row>
        <row r="182981">
          <cell r="B182981">
            <v>1</v>
          </cell>
        </row>
        <row r="182982">
          <cell r="B182982">
            <v>1</v>
          </cell>
        </row>
        <row r="182983">
          <cell r="B182983">
            <v>1</v>
          </cell>
        </row>
        <row r="182984">
          <cell r="B182984">
            <v>1</v>
          </cell>
        </row>
        <row r="182985">
          <cell r="B182985">
            <v>1</v>
          </cell>
        </row>
        <row r="182986">
          <cell r="B182986">
            <v>1</v>
          </cell>
        </row>
        <row r="182987">
          <cell r="B182987">
            <v>1</v>
          </cell>
        </row>
        <row r="182988">
          <cell r="B182988">
            <v>1</v>
          </cell>
        </row>
        <row r="182989">
          <cell r="B182989">
            <v>1</v>
          </cell>
        </row>
        <row r="182990">
          <cell r="B182990">
            <v>1</v>
          </cell>
        </row>
        <row r="182991">
          <cell r="B182991">
            <v>1</v>
          </cell>
        </row>
        <row r="182992">
          <cell r="B182992">
            <v>1</v>
          </cell>
        </row>
        <row r="182993">
          <cell r="B182993">
            <v>1</v>
          </cell>
        </row>
        <row r="182994">
          <cell r="B182994">
            <v>1</v>
          </cell>
        </row>
        <row r="182995">
          <cell r="B182995">
            <v>1</v>
          </cell>
        </row>
        <row r="182996">
          <cell r="B182996">
            <v>1</v>
          </cell>
        </row>
        <row r="182997">
          <cell r="B182997">
            <v>1</v>
          </cell>
        </row>
        <row r="182998">
          <cell r="B182998">
            <v>1</v>
          </cell>
        </row>
        <row r="182999">
          <cell r="B182999">
            <v>1</v>
          </cell>
        </row>
        <row r="183000">
          <cell r="B183000">
            <v>1</v>
          </cell>
        </row>
        <row r="183001">
          <cell r="B183001">
            <v>1</v>
          </cell>
        </row>
        <row r="183002">
          <cell r="B183002">
            <v>1</v>
          </cell>
        </row>
        <row r="183003">
          <cell r="B183003">
            <v>1</v>
          </cell>
        </row>
        <row r="183004">
          <cell r="B183004">
            <v>1</v>
          </cell>
        </row>
        <row r="183005">
          <cell r="B183005">
            <v>1</v>
          </cell>
        </row>
        <row r="183006">
          <cell r="B183006">
            <v>1</v>
          </cell>
        </row>
        <row r="183007">
          <cell r="B183007">
            <v>1</v>
          </cell>
        </row>
        <row r="183008">
          <cell r="B183008">
            <v>1</v>
          </cell>
        </row>
        <row r="183009">
          <cell r="B183009">
            <v>1</v>
          </cell>
        </row>
        <row r="183010">
          <cell r="B183010">
            <v>1</v>
          </cell>
        </row>
        <row r="183011">
          <cell r="B183011">
            <v>1</v>
          </cell>
        </row>
        <row r="183012">
          <cell r="B183012">
            <v>1</v>
          </cell>
        </row>
        <row r="183013">
          <cell r="B183013">
            <v>1</v>
          </cell>
        </row>
        <row r="183014">
          <cell r="B183014">
            <v>1</v>
          </cell>
        </row>
        <row r="183015">
          <cell r="B183015">
            <v>1</v>
          </cell>
        </row>
        <row r="183016">
          <cell r="B183016">
            <v>1</v>
          </cell>
        </row>
        <row r="183017">
          <cell r="B183017">
            <v>1</v>
          </cell>
        </row>
        <row r="183018">
          <cell r="B183018">
            <v>1</v>
          </cell>
        </row>
        <row r="183019">
          <cell r="B183019">
            <v>1</v>
          </cell>
        </row>
        <row r="183020">
          <cell r="B183020">
            <v>1</v>
          </cell>
        </row>
        <row r="183021">
          <cell r="B183021">
            <v>1</v>
          </cell>
        </row>
        <row r="183022">
          <cell r="B183022">
            <v>1</v>
          </cell>
        </row>
        <row r="183023">
          <cell r="B183023">
            <v>1</v>
          </cell>
        </row>
        <row r="183024">
          <cell r="B183024">
            <v>1</v>
          </cell>
        </row>
        <row r="183025">
          <cell r="B183025">
            <v>1</v>
          </cell>
        </row>
        <row r="183026">
          <cell r="B183026">
            <v>1</v>
          </cell>
        </row>
        <row r="183027">
          <cell r="B183027">
            <v>1</v>
          </cell>
        </row>
        <row r="183028">
          <cell r="B183028">
            <v>1</v>
          </cell>
        </row>
        <row r="183029">
          <cell r="B183029">
            <v>1</v>
          </cell>
        </row>
        <row r="183030">
          <cell r="B183030">
            <v>1</v>
          </cell>
        </row>
        <row r="183031">
          <cell r="B183031">
            <v>1</v>
          </cell>
        </row>
        <row r="183032">
          <cell r="B183032">
            <v>1</v>
          </cell>
        </row>
        <row r="183033">
          <cell r="B183033">
            <v>1</v>
          </cell>
        </row>
        <row r="183034">
          <cell r="B183034">
            <v>1</v>
          </cell>
        </row>
        <row r="183035">
          <cell r="B183035">
            <v>1</v>
          </cell>
        </row>
        <row r="183036">
          <cell r="B183036">
            <v>1</v>
          </cell>
        </row>
        <row r="183037">
          <cell r="B183037">
            <v>1</v>
          </cell>
        </row>
        <row r="183038">
          <cell r="B183038">
            <v>1</v>
          </cell>
        </row>
        <row r="183039">
          <cell r="B183039">
            <v>1</v>
          </cell>
        </row>
        <row r="183040">
          <cell r="B183040">
            <v>1</v>
          </cell>
        </row>
        <row r="183041">
          <cell r="B183041">
            <v>1</v>
          </cell>
        </row>
        <row r="183042">
          <cell r="B183042">
            <v>1</v>
          </cell>
        </row>
        <row r="183043">
          <cell r="B183043">
            <v>1</v>
          </cell>
        </row>
        <row r="183044">
          <cell r="B183044">
            <v>1</v>
          </cell>
        </row>
        <row r="183045">
          <cell r="B183045">
            <v>1</v>
          </cell>
        </row>
        <row r="183046">
          <cell r="B183046">
            <v>1</v>
          </cell>
        </row>
        <row r="183047">
          <cell r="B183047">
            <v>1</v>
          </cell>
        </row>
        <row r="183048">
          <cell r="B183048">
            <v>1</v>
          </cell>
        </row>
        <row r="183049">
          <cell r="B183049">
            <v>1</v>
          </cell>
        </row>
        <row r="183050">
          <cell r="B183050">
            <v>1</v>
          </cell>
        </row>
        <row r="183051">
          <cell r="B183051">
            <v>1</v>
          </cell>
        </row>
        <row r="183052">
          <cell r="B183052">
            <v>1</v>
          </cell>
        </row>
        <row r="183053">
          <cell r="B183053">
            <v>1</v>
          </cell>
        </row>
        <row r="183054">
          <cell r="B183054">
            <v>1</v>
          </cell>
        </row>
        <row r="183055">
          <cell r="B183055">
            <v>1</v>
          </cell>
        </row>
        <row r="183056">
          <cell r="B183056">
            <v>1</v>
          </cell>
        </row>
        <row r="183057">
          <cell r="B183057">
            <v>1</v>
          </cell>
        </row>
        <row r="183058">
          <cell r="B183058">
            <v>1</v>
          </cell>
        </row>
        <row r="183059">
          <cell r="B183059">
            <v>1</v>
          </cell>
        </row>
        <row r="183060">
          <cell r="B183060">
            <v>1</v>
          </cell>
        </row>
        <row r="183061">
          <cell r="B183061">
            <v>1</v>
          </cell>
        </row>
        <row r="183062">
          <cell r="B183062">
            <v>1</v>
          </cell>
        </row>
        <row r="183063">
          <cell r="B183063">
            <v>1</v>
          </cell>
        </row>
        <row r="183064">
          <cell r="B183064">
            <v>1</v>
          </cell>
        </row>
        <row r="183065">
          <cell r="B183065">
            <v>1</v>
          </cell>
        </row>
        <row r="183066">
          <cell r="B183066">
            <v>1</v>
          </cell>
        </row>
        <row r="183067">
          <cell r="B183067">
            <v>1</v>
          </cell>
        </row>
        <row r="183068">
          <cell r="B183068">
            <v>1</v>
          </cell>
        </row>
        <row r="183069">
          <cell r="B183069">
            <v>1</v>
          </cell>
        </row>
        <row r="183070">
          <cell r="B183070">
            <v>1</v>
          </cell>
        </row>
        <row r="183071">
          <cell r="B183071">
            <v>1</v>
          </cell>
        </row>
        <row r="183072">
          <cell r="B183072">
            <v>1</v>
          </cell>
        </row>
        <row r="183073">
          <cell r="B183073">
            <v>1</v>
          </cell>
        </row>
        <row r="183074">
          <cell r="B183074">
            <v>1</v>
          </cell>
        </row>
        <row r="183075">
          <cell r="B183075">
            <v>1</v>
          </cell>
        </row>
        <row r="183076">
          <cell r="B183076">
            <v>1</v>
          </cell>
        </row>
        <row r="183077">
          <cell r="B183077">
            <v>1</v>
          </cell>
        </row>
        <row r="183078">
          <cell r="B183078">
            <v>1</v>
          </cell>
        </row>
        <row r="183079">
          <cell r="B183079">
            <v>1</v>
          </cell>
        </row>
        <row r="183080">
          <cell r="B183080">
            <v>1</v>
          </cell>
        </row>
        <row r="183081">
          <cell r="B183081">
            <v>1</v>
          </cell>
        </row>
        <row r="183082">
          <cell r="B183082">
            <v>1</v>
          </cell>
        </row>
        <row r="183083">
          <cell r="B183083">
            <v>1</v>
          </cell>
        </row>
        <row r="183084">
          <cell r="B183084">
            <v>1</v>
          </cell>
        </row>
        <row r="183085">
          <cell r="B183085">
            <v>1</v>
          </cell>
        </row>
        <row r="183086">
          <cell r="B183086">
            <v>1</v>
          </cell>
        </row>
        <row r="183087">
          <cell r="B183087">
            <v>1</v>
          </cell>
        </row>
        <row r="183088">
          <cell r="B183088">
            <v>1</v>
          </cell>
        </row>
        <row r="183089">
          <cell r="B183089">
            <v>1</v>
          </cell>
        </row>
        <row r="183090">
          <cell r="B183090">
            <v>1</v>
          </cell>
        </row>
        <row r="183091">
          <cell r="B183091">
            <v>1</v>
          </cell>
        </row>
        <row r="183092">
          <cell r="B183092">
            <v>1</v>
          </cell>
        </row>
        <row r="183093">
          <cell r="B183093">
            <v>1</v>
          </cell>
        </row>
        <row r="183094">
          <cell r="B183094">
            <v>1</v>
          </cell>
        </row>
        <row r="183095">
          <cell r="B183095">
            <v>1</v>
          </cell>
        </row>
        <row r="183096">
          <cell r="B183096">
            <v>1</v>
          </cell>
        </row>
        <row r="183097">
          <cell r="B183097">
            <v>1</v>
          </cell>
        </row>
        <row r="183098">
          <cell r="B183098">
            <v>1</v>
          </cell>
        </row>
        <row r="183099">
          <cell r="B183099">
            <v>1</v>
          </cell>
        </row>
        <row r="183100">
          <cell r="B183100">
            <v>1</v>
          </cell>
        </row>
        <row r="183101">
          <cell r="B183101">
            <v>1</v>
          </cell>
        </row>
        <row r="183102">
          <cell r="B183102">
            <v>1</v>
          </cell>
        </row>
        <row r="183103">
          <cell r="B183103">
            <v>1</v>
          </cell>
        </row>
        <row r="183104">
          <cell r="B183104">
            <v>1</v>
          </cell>
        </row>
        <row r="183105">
          <cell r="B183105">
            <v>1</v>
          </cell>
        </row>
        <row r="183106">
          <cell r="B183106">
            <v>1</v>
          </cell>
        </row>
        <row r="183107">
          <cell r="B183107">
            <v>1</v>
          </cell>
        </row>
        <row r="183108">
          <cell r="B183108">
            <v>1</v>
          </cell>
        </row>
        <row r="183109">
          <cell r="B183109">
            <v>1</v>
          </cell>
        </row>
        <row r="183110">
          <cell r="B183110">
            <v>1</v>
          </cell>
        </row>
        <row r="183111">
          <cell r="B183111">
            <v>1</v>
          </cell>
        </row>
        <row r="183112">
          <cell r="B183112">
            <v>1</v>
          </cell>
        </row>
        <row r="183113">
          <cell r="B183113">
            <v>1</v>
          </cell>
        </row>
        <row r="183114">
          <cell r="B183114">
            <v>1</v>
          </cell>
        </row>
        <row r="183115">
          <cell r="B183115">
            <v>1</v>
          </cell>
        </row>
        <row r="183116">
          <cell r="B183116">
            <v>1</v>
          </cell>
        </row>
        <row r="183117">
          <cell r="B183117">
            <v>1</v>
          </cell>
        </row>
        <row r="183118">
          <cell r="B183118">
            <v>1</v>
          </cell>
        </row>
        <row r="183119">
          <cell r="B183119">
            <v>1</v>
          </cell>
        </row>
        <row r="183120">
          <cell r="B183120">
            <v>1</v>
          </cell>
        </row>
        <row r="183121">
          <cell r="B183121">
            <v>1</v>
          </cell>
        </row>
        <row r="183122">
          <cell r="B183122">
            <v>1</v>
          </cell>
        </row>
        <row r="183123">
          <cell r="B183123">
            <v>1</v>
          </cell>
        </row>
        <row r="183124">
          <cell r="B183124">
            <v>1</v>
          </cell>
        </row>
        <row r="183125">
          <cell r="B183125">
            <v>1</v>
          </cell>
        </row>
        <row r="183126">
          <cell r="B183126">
            <v>1</v>
          </cell>
        </row>
        <row r="183127">
          <cell r="B183127">
            <v>1</v>
          </cell>
        </row>
        <row r="183128">
          <cell r="B183128">
            <v>1</v>
          </cell>
        </row>
        <row r="183129">
          <cell r="B183129">
            <v>1</v>
          </cell>
        </row>
        <row r="183130">
          <cell r="B183130">
            <v>1</v>
          </cell>
        </row>
        <row r="183131">
          <cell r="B183131">
            <v>1</v>
          </cell>
        </row>
        <row r="183132">
          <cell r="B183132">
            <v>1</v>
          </cell>
        </row>
        <row r="183133">
          <cell r="B183133">
            <v>1</v>
          </cell>
        </row>
        <row r="183134">
          <cell r="B183134">
            <v>1</v>
          </cell>
        </row>
        <row r="183135">
          <cell r="B183135">
            <v>1</v>
          </cell>
        </row>
        <row r="183136">
          <cell r="B183136">
            <v>1</v>
          </cell>
        </row>
        <row r="183137">
          <cell r="B183137">
            <v>1</v>
          </cell>
        </row>
        <row r="183138">
          <cell r="B183138">
            <v>1</v>
          </cell>
        </row>
        <row r="183139">
          <cell r="B183139">
            <v>1</v>
          </cell>
        </row>
        <row r="183140">
          <cell r="B183140">
            <v>1</v>
          </cell>
        </row>
        <row r="183141">
          <cell r="B183141">
            <v>1</v>
          </cell>
        </row>
        <row r="183142">
          <cell r="B183142">
            <v>1</v>
          </cell>
        </row>
        <row r="183143">
          <cell r="B183143">
            <v>1</v>
          </cell>
        </row>
        <row r="183144">
          <cell r="B183144">
            <v>1</v>
          </cell>
        </row>
        <row r="183145">
          <cell r="B183145">
            <v>1</v>
          </cell>
        </row>
        <row r="183146">
          <cell r="B183146">
            <v>1</v>
          </cell>
        </row>
        <row r="183147">
          <cell r="B183147">
            <v>1</v>
          </cell>
        </row>
        <row r="183148">
          <cell r="B183148">
            <v>1</v>
          </cell>
        </row>
        <row r="183149">
          <cell r="B183149">
            <v>1</v>
          </cell>
        </row>
        <row r="183150">
          <cell r="B183150">
            <v>1</v>
          </cell>
        </row>
        <row r="183151">
          <cell r="B183151">
            <v>1</v>
          </cell>
        </row>
        <row r="183152">
          <cell r="B183152">
            <v>1</v>
          </cell>
        </row>
        <row r="183153">
          <cell r="B183153">
            <v>1</v>
          </cell>
        </row>
        <row r="183154">
          <cell r="B183154">
            <v>1</v>
          </cell>
        </row>
        <row r="183155">
          <cell r="B183155">
            <v>1</v>
          </cell>
        </row>
        <row r="183156">
          <cell r="B183156">
            <v>1</v>
          </cell>
        </row>
        <row r="183157">
          <cell r="B183157">
            <v>1</v>
          </cell>
        </row>
        <row r="183158">
          <cell r="B183158">
            <v>1</v>
          </cell>
        </row>
        <row r="183159">
          <cell r="B183159">
            <v>1</v>
          </cell>
        </row>
        <row r="183160">
          <cell r="B183160">
            <v>1</v>
          </cell>
        </row>
        <row r="183161">
          <cell r="B183161">
            <v>1</v>
          </cell>
        </row>
        <row r="183162">
          <cell r="B183162">
            <v>1</v>
          </cell>
        </row>
        <row r="183163">
          <cell r="B183163">
            <v>1</v>
          </cell>
        </row>
        <row r="183164">
          <cell r="B183164">
            <v>1</v>
          </cell>
        </row>
        <row r="183165">
          <cell r="B183165">
            <v>1</v>
          </cell>
        </row>
        <row r="183166">
          <cell r="B183166">
            <v>1</v>
          </cell>
        </row>
        <row r="183167">
          <cell r="B183167">
            <v>1</v>
          </cell>
        </row>
        <row r="183168">
          <cell r="B183168">
            <v>1</v>
          </cell>
        </row>
        <row r="183169">
          <cell r="B183169">
            <v>1</v>
          </cell>
        </row>
        <row r="183170">
          <cell r="B183170">
            <v>1</v>
          </cell>
        </row>
        <row r="183171">
          <cell r="B183171">
            <v>1</v>
          </cell>
        </row>
        <row r="183172">
          <cell r="B183172">
            <v>1</v>
          </cell>
        </row>
        <row r="183173">
          <cell r="B183173">
            <v>1</v>
          </cell>
        </row>
        <row r="183174">
          <cell r="B183174">
            <v>1</v>
          </cell>
        </row>
        <row r="183175">
          <cell r="B183175">
            <v>1</v>
          </cell>
        </row>
        <row r="183176">
          <cell r="B183176">
            <v>1</v>
          </cell>
        </row>
        <row r="183177">
          <cell r="B183177">
            <v>1</v>
          </cell>
        </row>
        <row r="183178">
          <cell r="B183178">
            <v>1</v>
          </cell>
        </row>
        <row r="183179">
          <cell r="B183179">
            <v>1</v>
          </cell>
        </row>
        <row r="183180">
          <cell r="B183180">
            <v>1</v>
          </cell>
        </row>
        <row r="183181">
          <cell r="B183181">
            <v>1</v>
          </cell>
        </row>
        <row r="183182">
          <cell r="B183182">
            <v>1</v>
          </cell>
        </row>
        <row r="183183">
          <cell r="B183183">
            <v>1</v>
          </cell>
        </row>
        <row r="183184">
          <cell r="B183184">
            <v>1</v>
          </cell>
        </row>
        <row r="183185">
          <cell r="B183185">
            <v>1</v>
          </cell>
        </row>
        <row r="183186">
          <cell r="B183186">
            <v>1</v>
          </cell>
        </row>
        <row r="183187">
          <cell r="B183187">
            <v>1</v>
          </cell>
        </row>
        <row r="183188">
          <cell r="B183188">
            <v>1</v>
          </cell>
        </row>
        <row r="183189">
          <cell r="B183189">
            <v>1</v>
          </cell>
        </row>
        <row r="183190">
          <cell r="B183190">
            <v>1</v>
          </cell>
        </row>
        <row r="183191">
          <cell r="B183191">
            <v>1</v>
          </cell>
        </row>
        <row r="183192">
          <cell r="B183192">
            <v>1</v>
          </cell>
        </row>
        <row r="183193">
          <cell r="B183193">
            <v>1</v>
          </cell>
        </row>
        <row r="183194">
          <cell r="B183194">
            <v>1</v>
          </cell>
        </row>
        <row r="183195">
          <cell r="B183195">
            <v>1</v>
          </cell>
        </row>
        <row r="183196">
          <cell r="B183196">
            <v>1</v>
          </cell>
        </row>
        <row r="183197">
          <cell r="B183197">
            <v>1</v>
          </cell>
        </row>
        <row r="183198">
          <cell r="B183198">
            <v>1</v>
          </cell>
        </row>
        <row r="183199">
          <cell r="B183199">
            <v>1</v>
          </cell>
        </row>
        <row r="183200">
          <cell r="B183200">
            <v>1</v>
          </cell>
        </row>
        <row r="183201">
          <cell r="B183201">
            <v>1</v>
          </cell>
        </row>
        <row r="183202">
          <cell r="B183202">
            <v>1</v>
          </cell>
        </row>
        <row r="183203">
          <cell r="B183203">
            <v>1</v>
          </cell>
        </row>
        <row r="183204">
          <cell r="B183204">
            <v>1</v>
          </cell>
        </row>
        <row r="183205">
          <cell r="B183205">
            <v>1</v>
          </cell>
        </row>
        <row r="183206">
          <cell r="B183206">
            <v>1</v>
          </cell>
        </row>
        <row r="183207">
          <cell r="B183207">
            <v>1</v>
          </cell>
        </row>
        <row r="183208">
          <cell r="B183208">
            <v>1</v>
          </cell>
        </row>
        <row r="183209">
          <cell r="B183209">
            <v>1</v>
          </cell>
        </row>
        <row r="183210">
          <cell r="B183210">
            <v>1</v>
          </cell>
        </row>
        <row r="183211">
          <cell r="B183211">
            <v>1</v>
          </cell>
        </row>
        <row r="183212">
          <cell r="B183212">
            <v>1</v>
          </cell>
        </row>
        <row r="183213">
          <cell r="B183213">
            <v>1</v>
          </cell>
        </row>
        <row r="183214">
          <cell r="B183214">
            <v>1</v>
          </cell>
        </row>
        <row r="183215">
          <cell r="B183215">
            <v>1</v>
          </cell>
        </row>
        <row r="183216">
          <cell r="B183216">
            <v>1</v>
          </cell>
        </row>
        <row r="183217">
          <cell r="B183217">
            <v>1</v>
          </cell>
        </row>
        <row r="183218">
          <cell r="B183218">
            <v>1</v>
          </cell>
        </row>
        <row r="183219">
          <cell r="B183219">
            <v>1</v>
          </cell>
        </row>
        <row r="183220">
          <cell r="B183220">
            <v>1</v>
          </cell>
        </row>
        <row r="183221">
          <cell r="B183221">
            <v>1</v>
          </cell>
        </row>
        <row r="183222">
          <cell r="B183222">
            <v>1</v>
          </cell>
        </row>
        <row r="183223">
          <cell r="B183223">
            <v>1</v>
          </cell>
        </row>
        <row r="183224">
          <cell r="B183224">
            <v>1</v>
          </cell>
        </row>
        <row r="183225">
          <cell r="B183225">
            <v>1</v>
          </cell>
        </row>
        <row r="183226">
          <cell r="B183226">
            <v>1</v>
          </cell>
        </row>
        <row r="183227">
          <cell r="B183227">
            <v>1</v>
          </cell>
        </row>
        <row r="183228">
          <cell r="B183228">
            <v>1</v>
          </cell>
        </row>
        <row r="183229">
          <cell r="B183229">
            <v>1</v>
          </cell>
        </row>
        <row r="183230">
          <cell r="B183230">
            <v>1</v>
          </cell>
        </row>
        <row r="183231">
          <cell r="B183231">
            <v>1</v>
          </cell>
        </row>
        <row r="183232">
          <cell r="B183232">
            <v>1</v>
          </cell>
        </row>
        <row r="183233">
          <cell r="B183233">
            <v>1</v>
          </cell>
        </row>
        <row r="183234">
          <cell r="B183234">
            <v>1</v>
          </cell>
        </row>
        <row r="183235">
          <cell r="B183235">
            <v>1</v>
          </cell>
        </row>
        <row r="183236">
          <cell r="B183236">
            <v>1</v>
          </cell>
        </row>
        <row r="183237">
          <cell r="B183237">
            <v>1</v>
          </cell>
        </row>
        <row r="183238">
          <cell r="B183238">
            <v>1</v>
          </cell>
        </row>
        <row r="183239">
          <cell r="B183239">
            <v>1</v>
          </cell>
        </row>
        <row r="183240">
          <cell r="B183240">
            <v>1</v>
          </cell>
        </row>
        <row r="183241">
          <cell r="B183241">
            <v>1</v>
          </cell>
        </row>
        <row r="183242">
          <cell r="B183242">
            <v>1</v>
          </cell>
        </row>
        <row r="183243">
          <cell r="B183243">
            <v>1</v>
          </cell>
        </row>
        <row r="183244">
          <cell r="B183244">
            <v>1</v>
          </cell>
        </row>
        <row r="183245">
          <cell r="B183245">
            <v>1</v>
          </cell>
        </row>
        <row r="183246">
          <cell r="B183246">
            <v>1</v>
          </cell>
        </row>
        <row r="183247">
          <cell r="B183247">
            <v>1</v>
          </cell>
        </row>
        <row r="183248">
          <cell r="B183248">
            <v>1</v>
          </cell>
        </row>
        <row r="183249">
          <cell r="B183249">
            <v>1</v>
          </cell>
        </row>
        <row r="183250">
          <cell r="B183250">
            <v>1</v>
          </cell>
        </row>
        <row r="183251">
          <cell r="B183251">
            <v>1</v>
          </cell>
        </row>
        <row r="183252">
          <cell r="B183252">
            <v>1</v>
          </cell>
        </row>
        <row r="183253">
          <cell r="B183253">
            <v>1</v>
          </cell>
        </row>
        <row r="183254">
          <cell r="B183254">
            <v>1</v>
          </cell>
        </row>
        <row r="183255">
          <cell r="B183255">
            <v>1</v>
          </cell>
        </row>
        <row r="183256">
          <cell r="B183256">
            <v>1</v>
          </cell>
        </row>
        <row r="183257">
          <cell r="B183257">
            <v>1</v>
          </cell>
        </row>
        <row r="183258">
          <cell r="B183258">
            <v>1</v>
          </cell>
        </row>
        <row r="183259">
          <cell r="B183259">
            <v>1</v>
          </cell>
        </row>
        <row r="183260">
          <cell r="B183260">
            <v>1</v>
          </cell>
        </row>
        <row r="183261">
          <cell r="B183261">
            <v>1</v>
          </cell>
        </row>
        <row r="183262">
          <cell r="B183262">
            <v>1</v>
          </cell>
        </row>
        <row r="183263">
          <cell r="B183263">
            <v>1</v>
          </cell>
        </row>
        <row r="183264">
          <cell r="B183264">
            <v>1</v>
          </cell>
        </row>
        <row r="183265">
          <cell r="B183265">
            <v>1</v>
          </cell>
        </row>
        <row r="183266">
          <cell r="B183266">
            <v>1</v>
          </cell>
        </row>
        <row r="183267">
          <cell r="B183267">
            <v>1</v>
          </cell>
        </row>
        <row r="183268">
          <cell r="B183268">
            <v>1</v>
          </cell>
        </row>
        <row r="183269">
          <cell r="B183269">
            <v>1</v>
          </cell>
        </row>
        <row r="183270">
          <cell r="B183270">
            <v>1</v>
          </cell>
        </row>
        <row r="183271">
          <cell r="B183271">
            <v>1</v>
          </cell>
        </row>
        <row r="183272">
          <cell r="B183272">
            <v>1</v>
          </cell>
        </row>
        <row r="183273">
          <cell r="B183273">
            <v>1</v>
          </cell>
        </row>
        <row r="183274">
          <cell r="B183274">
            <v>1</v>
          </cell>
        </row>
        <row r="183275">
          <cell r="B183275">
            <v>1</v>
          </cell>
        </row>
        <row r="183276">
          <cell r="B183276">
            <v>1</v>
          </cell>
        </row>
        <row r="183277">
          <cell r="B183277">
            <v>1</v>
          </cell>
        </row>
        <row r="183278">
          <cell r="B183278">
            <v>1</v>
          </cell>
        </row>
        <row r="183279">
          <cell r="B183279">
            <v>1</v>
          </cell>
        </row>
        <row r="183280">
          <cell r="B183280">
            <v>1</v>
          </cell>
        </row>
        <row r="183281">
          <cell r="B183281">
            <v>1</v>
          </cell>
        </row>
        <row r="183282">
          <cell r="B183282">
            <v>1</v>
          </cell>
        </row>
        <row r="183283">
          <cell r="B183283">
            <v>1</v>
          </cell>
        </row>
        <row r="183284">
          <cell r="B183284">
            <v>1</v>
          </cell>
        </row>
        <row r="183285">
          <cell r="B183285">
            <v>1</v>
          </cell>
        </row>
        <row r="183286">
          <cell r="B183286">
            <v>1</v>
          </cell>
        </row>
        <row r="183287">
          <cell r="B183287">
            <v>1</v>
          </cell>
        </row>
        <row r="183288">
          <cell r="B183288">
            <v>1</v>
          </cell>
        </row>
        <row r="183289">
          <cell r="B183289">
            <v>1</v>
          </cell>
        </row>
        <row r="183290">
          <cell r="B183290">
            <v>1</v>
          </cell>
        </row>
        <row r="183291">
          <cell r="B183291">
            <v>1</v>
          </cell>
        </row>
        <row r="183292">
          <cell r="B183292">
            <v>1</v>
          </cell>
        </row>
        <row r="183293">
          <cell r="B183293">
            <v>1</v>
          </cell>
        </row>
        <row r="183294">
          <cell r="B183294">
            <v>1</v>
          </cell>
        </row>
        <row r="183295">
          <cell r="B183295">
            <v>1</v>
          </cell>
        </row>
        <row r="183296">
          <cell r="B183296">
            <v>1</v>
          </cell>
        </row>
        <row r="183297">
          <cell r="B183297">
            <v>1</v>
          </cell>
        </row>
        <row r="183298">
          <cell r="B183298">
            <v>1</v>
          </cell>
        </row>
        <row r="183299">
          <cell r="B183299">
            <v>1</v>
          </cell>
        </row>
        <row r="183300">
          <cell r="B183300">
            <v>1</v>
          </cell>
        </row>
        <row r="183301">
          <cell r="B183301">
            <v>1</v>
          </cell>
        </row>
        <row r="183302">
          <cell r="B183302">
            <v>1</v>
          </cell>
        </row>
        <row r="183303">
          <cell r="B183303">
            <v>1</v>
          </cell>
        </row>
        <row r="183304">
          <cell r="B183304">
            <v>1</v>
          </cell>
        </row>
        <row r="183305">
          <cell r="B183305">
            <v>1</v>
          </cell>
        </row>
        <row r="183306">
          <cell r="B183306">
            <v>1</v>
          </cell>
        </row>
        <row r="183307">
          <cell r="B183307">
            <v>1</v>
          </cell>
        </row>
        <row r="183308">
          <cell r="B183308">
            <v>1</v>
          </cell>
        </row>
        <row r="183309">
          <cell r="B183309">
            <v>1</v>
          </cell>
        </row>
        <row r="183310">
          <cell r="B183310">
            <v>1</v>
          </cell>
        </row>
        <row r="183311">
          <cell r="B183311">
            <v>1</v>
          </cell>
        </row>
        <row r="183312">
          <cell r="B183312">
            <v>1</v>
          </cell>
        </row>
        <row r="183313">
          <cell r="B183313">
            <v>1</v>
          </cell>
        </row>
        <row r="183314">
          <cell r="B183314">
            <v>1</v>
          </cell>
        </row>
        <row r="183315">
          <cell r="B183315">
            <v>1</v>
          </cell>
        </row>
        <row r="183316">
          <cell r="B183316">
            <v>1</v>
          </cell>
        </row>
        <row r="183317">
          <cell r="B183317">
            <v>1</v>
          </cell>
        </row>
        <row r="183318">
          <cell r="B183318">
            <v>1</v>
          </cell>
        </row>
        <row r="183319">
          <cell r="B183319">
            <v>1</v>
          </cell>
        </row>
        <row r="183320">
          <cell r="B183320">
            <v>1</v>
          </cell>
        </row>
        <row r="183321">
          <cell r="B183321">
            <v>1</v>
          </cell>
        </row>
        <row r="183322">
          <cell r="B183322">
            <v>1</v>
          </cell>
        </row>
        <row r="183323">
          <cell r="B183323">
            <v>1</v>
          </cell>
        </row>
        <row r="183324">
          <cell r="B183324">
            <v>1</v>
          </cell>
        </row>
        <row r="183325">
          <cell r="B183325">
            <v>1</v>
          </cell>
        </row>
        <row r="183326">
          <cell r="B183326">
            <v>1</v>
          </cell>
        </row>
        <row r="183327">
          <cell r="B183327">
            <v>1</v>
          </cell>
        </row>
        <row r="183328">
          <cell r="B183328">
            <v>1</v>
          </cell>
        </row>
        <row r="183329">
          <cell r="B183329">
            <v>1</v>
          </cell>
        </row>
        <row r="183330">
          <cell r="B183330">
            <v>1</v>
          </cell>
        </row>
        <row r="183331">
          <cell r="B183331">
            <v>1</v>
          </cell>
        </row>
        <row r="183332">
          <cell r="B183332">
            <v>1</v>
          </cell>
        </row>
        <row r="183333">
          <cell r="B183333">
            <v>1</v>
          </cell>
        </row>
        <row r="183334">
          <cell r="B183334">
            <v>1</v>
          </cell>
        </row>
        <row r="183335">
          <cell r="B183335">
            <v>1</v>
          </cell>
        </row>
        <row r="183336">
          <cell r="B183336">
            <v>1</v>
          </cell>
        </row>
        <row r="183337">
          <cell r="B183337">
            <v>1</v>
          </cell>
        </row>
        <row r="183338">
          <cell r="B183338">
            <v>1</v>
          </cell>
        </row>
        <row r="183339">
          <cell r="B183339">
            <v>1</v>
          </cell>
        </row>
        <row r="183340">
          <cell r="B183340">
            <v>1</v>
          </cell>
        </row>
        <row r="183341">
          <cell r="B183341">
            <v>1</v>
          </cell>
        </row>
        <row r="183342">
          <cell r="B183342">
            <v>1</v>
          </cell>
        </row>
        <row r="183343">
          <cell r="B183343">
            <v>1</v>
          </cell>
        </row>
        <row r="183344">
          <cell r="B183344">
            <v>1</v>
          </cell>
        </row>
        <row r="183345">
          <cell r="B183345">
            <v>1</v>
          </cell>
        </row>
        <row r="183346">
          <cell r="B183346">
            <v>1</v>
          </cell>
        </row>
        <row r="183347">
          <cell r="B183347">
            <v>1</v>
          </cell>
        </row>
        <row r="183348">
          <cell r="B183348">
            <v>1</v>
          </cell>
        </row>
        <row r="183349">
          <cell r="B183349">
            <v>1</v>
          </cell>
        </row>
        <row r="183350">
          <cell r="B183350">
            <v>1</v>
          </cell>
        </row>
        <row r="183351">
          <cell r="B183351">
            <v>1</v>
          </cell>
        </row>
        <row r="183352">
          <cell r="B183352">
            <v>1</v>
          </cell>
        </row>
        <row r="183353">
          <cell r="B183353">
            <v>1</v>
          </cell>
        </row>
        <row r="183354">
          <cell r="B183354">
            <v>1</v>
          </cell>
        </row>
        <row r="183355">
          <cell r="B183355">
            <v>1</v>
          </cell>
        </row>
        <row r="183356">
          <cell r="B183356">
            <v>1</v>
          </cell>
        </row>
        <row r="183357">
          <cell r="B183357">
            <v>1</v>
          </cell>
        </row>
        <row r="183358">
          <cell r="B183358">
            <v>1</v>
          </cell>
        </row>
        <row r="183359">
          <cell r="B183359">
            <v>1</v>
          </cell>
        </row>
        <row r="183360">
          <cell r="B183360">
            <v>1</v>
          </cell>
        </row>
        <row r="183361">
          <cell r="B183361">
            <v>1</v>
          </cell>
        </row>
        <row r="183362">
          <cell r="B183362">
            <v>1</v>
          </cell>
        </row>
        <row r="183363">
          <cell r="B183363">
            <v>1</v>
          </cell>
        </row>
        <row r="183364">
          <cell r="B183364">
            <v>1</v>
          </cell>
        </row>
        <row r="183365">
          <cell r="B183365">
            <v>1</v>
          </cell>
        </row>
        <row r="183366">
          <cell r="B183366">
            <v>1</v>
          </cell>
        </row>
        <row r="183367">
          <cell r="B183367">
            <v>1</v>
          </cell>
        </row>
        <row r="183368">
          <cell r="B183368">
            <v>1</v>
          </cell>
        </row>
        <row r="183369">
          <cell r="B183369">
            <v>1</v>
          </cell>
        </row>
        <row r="183370">
          <cell r="B183370">
            <v>1</v>
          </cell>
        </row>
        <row r="183371">
          <cell r="B183371">
            <v>1</v>
          </cell>
        </row>
        <row r="183372">
          <cell r="B183372">
            <v>1</v>
          </cell>
        </row>
        <row r="183373">
          <cell r="B183373">
            <v>1</v>
          </cell>
        </row>
        <row r="183374">
          <cell r="B183374">
            <v>1</v>
          </cell>
        </row>
        <row r="183375">
          <cell r="B183375">
            <v>1</v>
          </cell>
        </row>
        <row r="183376">
          <cell r="B183376">
            <v>1</v>
          </cell>
        </row>
        <row r="183377">
          <cell r="B183377">
            <v>1</v>
          </cell>
        </row>
        <row r="183378">
          <cell r="B183378">
            <v>1</v>
          </cell>
        </row>
        <row r="183379">
          <cell r="B183379">
            <v>1</v>
          </cell>
        </row>
        <row r="183380">
          <cell r="B183380">
            <v>1</v>
          </cell>
        </row>
        <row r="183381">
          <cell r="B183381">
            <v>1</v>
          </cell>
        </row>
        <row r="183382">
          <cell r="B183382">
            <v>1</v>
          </cell>
        </row>
        <row r="183383">
          <cell r="B183383">
            <v>1</v>
          </cell>
        </row>
        <row r="183384">
          <cell r="B183384">
            <v>1</v>
          </cell>
        </row>
        <row r="183385">
          <cell r="B183385">
            <v>1</v>
          </cell>
        </row>
        <row r="183386">
          <cell r="B183386">
            <v>1</v>
          </cell>
        </row>
        <row r="183387">
          <cell r="B183387">
            <v>1</v>
          </cell>
        </row>
        <row r="183388">
          <cell r="B183388">
            <v>1</v>
          </cell>
        </row>
        <row r="183389">
          <cell r="B183389">
            <v>1</v>
          </cell>
        </row>
        <row r="183390">
          <cell r="B183390">
            <v>1</v>
          </cell>
        </row>
        <row r="183391">
          <cell r="B183391">
            <v>1</v>
          </cell>
        </row>
        <row r="183392">
          <cell r="B183392">
            <v>1</v>
          </cell>
        </row>
        <row r="183393">
          <cell r="B183393">
            <v>1</v>
          </cell>
        </row>
        <row r="183394">
          <cell r="B183394">
            <v>1</v>
          </cell>
        </row>
        <row r="183395">
          <cell r="B183395">
            <v>1</v>
          </cell>
        </row>
        <row r="183396">
          <cell r="B183396">
            <v>1</v>
          </cell>
        </row>
        <row r="183397">
          <cell r="B183397">
            <v>1</v>
          </cell>
        </row>
        <row r="183398">
          <cell r="B183398">
            <v>1</v>
          </cell>
        </row>
        <row r="183399">
          <cell r="B183399">
            <v>1</v>
          </cell>
        </row>
        <row r="183400">
          <cell r="B183400">
            <v>1</v>
          </cell>
        </row>
        <row r="183401">
          <cell r="B183401">
            <v>1</v>
          </cell>
        </row>
        <row r="183402">
          <cell r="B183402">
            <v>1</v>
          </cell>
        </row>
        <row r="183403">
          <cell r="B183403">
            <v>1</v>
          </cell>
        </row>
        <row r="183404">
          <cell r="B183404">
            <v>1</v>
          </cell>
        </row>
        <row r="183405">
          <cell r="B183405">
            <v>1</v>
          </cell>
        </row>
        <row r="183406">
          <cell r="B183406">
            <v>1</v>
          </cell>
        </row>
        <row r="183407">
          <cell r="B183407">
            <v>1</v>
          </cell>
        </row>
        <row r="183408">
          <cell r="B183408">
            <v>1</v>
          </cell>
        </row>
        <row r="183409">
          <cell r="B183409">
            <v>1</v>
          </cell>
        </row>
        <row r="183410">
          <cell r="B183410">
            <v>1</v>
          </cell>
        </row>
        <row r="183411">
          <cell r="B183411">
            <v>1</v>
          </cell>
        </row>
        <row r="183412">
          <cell r="B183412">
            <v>1</v>
          </cell>
        </row>
        <row r="183413">
          <cell r="B183413">
            <v>1</v>
          </cell>
        </row>
        <row r="183414">
          <cell r="B183414">
            <v>1</v>
          </cell>
        </row>
        <row r="183415">
          <cell r="B183415">
            <v>1</v>
          </cell>
        </row>
        <row r="183416">
          <cell r="B183416">
            <v>1</v>
          </cell>
        </row>
        <row r="183417">
          <cell r="B183417">
            <v>1</v>
          </cell>
        </row>
        <row r="183418">
          <cell r="B183418">
            <v>1</v>
          </cell>
        </row>
        <row r="183419">
          <cell r="B183419">
            <v>1</v>
          </cell>
        </row>
        <row r="183420">
          <cell r="B183420">
            <v>1</v>
          </cell>
        </row>
        <row r="183421">
          <cell r="B183421">
            <v>1</v>
          </cell>
        </row>
        <row r="183422">
          <cell r="B183422">
            <v>1</v>
          </cell>
        </row>
        <row r="183423">
          <cell r="B183423">
            <v>1</v>
          </cell>
        </row>
        <row r="183424">
          <cell r="B183424">
            <v>1</v>
          </cell>
        </row>
        <row r="183425">
          <cell r="B183425">
            <v>1</v>
          </cell>
        </row>
        <row r="183426">
          <cell r="B183426">
            <v>1</v>
          </cell>
        </row>
        <row r="183427">
          <cell r="B183427">
            <v>1</v>
          </cell>
        </row>
        <row r="183428">
          <cell r="B183428">
            <v>1</v>
          </cell>
        </row>
        <row r="183429">
          <cell r="B183429">
            <v>1</v>
          </cell>
        </row>
        <row r="183430">
          <cell r="B183430">
            <v>1</v>
          </cell>
        </row>
        <row r="183431">
          <cell r="B183431">
            <v>1</v>
          </cell>
        </row>
        <row r="183432">
          <cell r="B183432">
            <v>1</v>
          </cell>
        </row>
        <row r="183433">
          <cell r="B183433">
            <v>1</v>
          </cell>
        </row>
        <row r="183434">
          <cell r="B183434">
            <v>1</v>
          </cell>
        </row>
        <row r="183435">
          <cell r="B183435">
            <v>1</v>
          </cell>
        </row>
        <row r="183436">
          <cell r="B183436">
            <v>1</v>
          </cell>
        </row>
        <row r="183437">
          <cell r="B183437">
            <v>1</v>
          </cell>
        </row>
        <row r="183438">
          <cell r="B183438">
            <v>1</v>
          </cell>
        </row>
        <row r="183439">
          <cell r="B183439">
            <v>1</v>
          </cell>
        </row>
        <row r="183440">
          <cell r="B183440">
            <v>1</v>
          </cell>
        </row>
        <row r="183441">
          <cell r="B183441">
            <v>1</v>
          </cell>
        </row>
        <row r="183442">
          <cell r="B183442">
            <v>1</v>
          </cell>
        </row>
        <row r="183443">
          <cell r="B183443">
            <v>1</v>
          </cell>
        </row>
        <row r="183444">
          <cell r="B183444">
            <v>1</v>
          </cell>
        </row>
        <row r="183445">
          <cell r="B183445">
            <v>1</v>
          </cell>
        </row>
        <row r="183446">
          <cell r="B183446">
            <v>1</v>
          </cell>
        </row>
        <row r="183447">
          <cell r="B183447">
            <v>1</v>
          </cell>
        </row>
        <row r="183448">
          <cell r="B183448">
            <v>1</v>
          </cell>
        </row>
        <row r="183449">
          <cell r="B183449">
            <v>1</v>
          </cell>
        </row>
        <row r="183450">
          <cell r="B183450">
            <v>1</v>
          </cell>
        </row>
        <row r="183451">
          <cell r="B183451">
            <v>1</v>
          </cell>
        </row>
        <row r="183452">
          <cell r="B183452">
            <v>1</v>
          </cell>
        </row>
        <row r="183453">
          <cell r="B183453">
            <v>1</v>
          </cell>
        </row>
        <row r="183454">
          <cell r="B183454">
            <v>1</v>
          </cell>
        </row>
        <row r="183455">
          <cell r="B183455">
            <v>1</v>
          </cell>
        </row>
        <row r="183456">
          <cell r="B183456">
            <v>1</v>
          </cell>
        </row>
        <row r="183457">
          <cell r="B183457">
            <v>1</v>
          </cell>
        </row>
        <row r="183458">
          <cell r="B183458">
            <v>1</v>
          </cell>
        </row>
        <row r="183459">
          <cell r="B183459">
            <v>1</v>
          </cell>
        </row>
        <row r="183460">
          <cell r="B183460">
            <v>1</v>
          </cell>
        </row>
        <row r="183461">
          <cell r="B183461">
            <v>1</v>
          </cell>
        </row>
        <row r="183462">
          <cell r="B183462">
            <v>1</v>
          </cell>
        </row>
        <row r="183463">
          <cell r="B183463">
            <v>1</v>
          </cell>
        </row>
        <row r="183464">
          <cell r="B183464">
            <v>1</v>
          </cell>
        </row>
        <row r="183465">
          <cell r="B183465">
            <v>1</v>
          </cell>
        </row>
        <row r="183466">
          <cell r="B183466">
            <v>1</v>
          </cell>
        </row>
        <row r="183467">
          <cell r="B183467">
            <v>1</v>
          </cell>
        </row>
        <row r="183468">
          <cell r="B183468">
            <v>1</v>
          </cell>
        </row>
        <row r="183469">
          <cell r="B183469">
            <v>1</v>
          </cell>
        </row>
        <row r="183470">
          <cell r="B183470">
            <v>1</v>
          </cell>
        </row>
        <row r="183471">
          <cell r="B183471">
            <v>1</v>
          </cell>
        </row>
        <row r="183472">
          <cell r="B183472">
            <v>1</v>
          </cell>
        </row>
        <row r="183473">
          <cell r="B183473">
            <v>1</v>
          </cell>
        </row>
        <row r="183474">
          <cell r="B183474">
            <v>1</v>
          </cell>
        </row>
        <row r="183475">
          <cell r="B183475">
            <v>1</v>
          </cell>
        </row>
        <row r="183476">
          <cell r="B183476">
            <v>1</v>
          </cell>
        </row>
        <row r="183477">
          <cell r="B183477">
            <v>1</v>
          </cell>
        </row>
        <row r="183478">
          <cell r="B183478">
            <v>1</v>
          </cell>
        </row>
        <row r="183479">
          <cell r="B183479">
            <v>1</v>
          </cell>
        </row>
        <row r="183480">
          <cell r="B183480">
            <v>1</v>
          </cell>
        </row>
        <row r="183481">
          <cell r="B183481">
            <v>1</v>
          </cell>
        </row>
        <row r="183482">
          <cell r="B183482">
            <v>1</v>
          </cell>
        </row>
        <row r="183483">
          <cell r="B183483">
            <v>1</v>
          </cell>
        </row>
        <row r="183484">
          <cell r="B183484">
            <v>1</v>
          </cell>
        </row>
        <row r="183485">
          <cell r="B183485">
            <v>1</v>
          </cell>
        </row>
        <row r="183486">
          <cell r="B183486">
            <v>1</v>
          </cell>
        </row>
        <row r="183487">
          <cell r="B183487">
            <v>1</v>
          </cell>
        </row>
        <row r="183488">
          <cell r="B183488">
            <v>1</v>
          </cell>
        </row>
        <row r="183489">
          <cell r="B183489">
            <v>1</v>
          </cell>
        </row>
        <row r="183490">
          <cell r="B183490">
            <v>1</v>
          </cell>
        </row>
        <row r="183491">
          <cell r="B183491">
            <v>1</v>
          </cell>
        </row>
        <row r="183492">
          <cell r="B183492">
            <v>1</v>
          </cell>
        </row>
        <row r="183493">
          <cell r="B183493">
            <v>1</v>
          </cell>
        </row>
        <row r="183494">
          <cell r="B183494">
            <v>1</v>
          </cell>
        </row>
        <row r="183495">
          <cell r="B183495">
            <v>1</v>
          </cell>
        </row>
        <row r="183496">
          <cell r="B183496">
            <v>1</v>
          </cell>
        </row>
        <row r="183497">
          <cell r="B183497">
            <v>1</v>
          </cell>
        </row>
        <row r="183498">
          <cell r="B183498">
            <v>1</v>
          </cell>
        </row>
        <row r="183499">
          <cell r="B183499">
            <v>1</v>
          </cell>
        </row>
        <row r="183500">
          <cell r="B183500">
            <v>1</v>
          </cell>
        </row>
        <row r="183501">
          <cell r="B183501">
            <v>1</v>
          </cell>
        </row>
        <row r="183502">
          <cell r="B183502">
            <v>1</v>
          </cell>
        </row>
        <row r="183503">
          <cell r="B183503">
            <v>1</v>
          </cell>
        </row>
        <row r="183504">
          <cell r="B183504">
            <v>1</v>
          </cell>
        </row>
        <row r="183505">
          <cell r="B183505">
            <v>1</v>
          </cell>
        </row>
        <row r="183506">
          <cell r="B183506">
            <v>1</v>
          </cell>
        </row>
        <row r="183507">
          <cell r="B183507">
            <v>1</v>
          </cell>
        </row>
        <row r="183508">
          <cell r="B183508">
            <v>1</v>
          </cell>
        </row>
        <row r="183509">
          <cell r="B183509">
            <v>1</v>
          </cell>
        </row>
        <row r="183510">
          <cell r="B183510">
            <v>1</v>
          </cell>
        </row>
        <row r="183511">
          <cell r="B183511">
            <v>1</v>
          </cell>
        </row>
        <row r="183512">
          <cell r="B183512">
            <v>1</v>
          </cell>
        </row>
        <row r="183513">
          <cell r="B183513">
            <v>1</v>
          </cell>
        </row>
        <row r="183514">
          <cell r="B183514">
            <v>1</v>
          </cell>
        </row>
        <row r="183515">
          <cell r="B183515">
            <v>1</v>
          </cell>
        </row>
        <row r="183516">
          <cell r="B183516">
            <v>1</v>
          </cell>
        </row>
        <row r="183517">
          <cell r="B183517">
            <v>1</v>
          </cell>
        </row>
        <row r="183518">
          <cell r="B183518">
            <v>1</v>
          </cell>
        </row>
        <row r="183519">
          <cell r="B183519">
            <v>1</v>
          </cell>
        </row>
        <row r="183520">
          <cell r="B183520">
            <v>1</v>
          </cell>
        </row>
        <row r="183521">
          <cell r="B183521">
            <v>1</v>
          </cell>
        </row>
        <row r="183522">
          <cell r="B183522">
            <v>1</v>
          </cell>
        </row>
        <row r="183523">
          <cell r="B183523">
            <v>1</v>
          </cell>
        </row>
        <row r="183524">
          <cell r="B183524">
            <v>1</v>
          </cell>
        </row>
        <row r="183525">
          <cell r="B183525">
            <v>1</v>
          </cell>
        </row>
        <row r="183526">
          <cell r="B183526">
            <v>1</v>
          </cell>
        </row>
        <row r="183527">
          <cell r="B183527">
            <v>1</v>
          </cell>
        </row>
        <row r="183528">
          <cell r="B183528">
            <v>1</v>
          </cell>
        </row>
        <row r="183529">
          <cell r="B183529">
            <v>1</v>
          </cell>
        </row>
        <row r="183530">
          <cell r="B183530">
            <v>1</v>
          </cell>
        </row>
        <row r="183531">
          <cell r="B183531">
            <v>1</v>
          </cell>
        </row>
        <row r="183532">
          <cell r="B183532">
            <v>1</v>
          </cell>
        </row>
        <row r="183533">
          <cell r="B183533">
            <v>1</v>
          </cell>
        </row>
        <row r="183534">
          <cell r="B183534">
            <v>1</v>
          </cell>
        </row>
        <row r="183535">
          <cell r="B183535">
            <v>1</v>
          </cell>
        </row>
        <row r="183536">
          <cell r="B183536">
            <v>1</v>
          </cell>
        </row>
        <row r="183537">
          <cell r="B183537">
            <v>1</v>
          </cell>
        </row>
        <row r="183538">
          <cell r="B183538">
            <v>1</v>
          </cell>
        </row>
        <row r="183539">
          <cell r="B183539">
            <v>1</v>
          </cell>
        </row>
        <row r="183540">
          <cell r="B183540">
            <v>1</v>
          </cell>
        </row>
        <row r="183541">
          <cell r="B183541">
            <v>1</v>
          </cell>
        </row>
        <row r="183542">
          <cell r="B183542">
            <v>1</v>
          </cell>
        </row>
        <row r="183543">
          <cell r="B183543">
            <v>1</v>
          </cell>
        </row>
        <row r="183544">
          <cell r="B183544">
            <v>1</v>
          </cell>
        </row>
        <row r="183545">
          <cell r="B183545">
            <v>1</v>
          </cell>
        </row>
        <row r="183546">
          <cell r="B183546">
            <v>1</v>
          </cell>
        </row>
        <row r="183547">
          <cell r="B183547">
            <v>1</v>
          </cell>
        </row>
        <row r="183548">
          <cell r="B183548">
            <v>1</v>
          </cell>
        </row>
        <row r="183549">
          <cell r="B183549">
            <v>1</v>
          </cell>
        </row>
        <row r="183550">
          <cell r="B183550">
            <v>1</v>
          </cell>
        </row>
        <row r="183551">
          <cell r="B183551">
            <v>1</v>
          </cell>
        </row>
        <row r="183552">
          <cell r="B183552">
            <v>1</v>
          </cell>
        </row>
        <row r="183553">
          <cell r="B183553">
            <v>1</v>
          </cell>
        </row>
        <row r="183554">
          <cell r="B183554">
            <v>1</v>
          </cell>
        </row>
        <row r="183555">
          <cell r="B183555">
            <v>1</v>
          </cell>
        </row>
        <row r="183556">
          <cell r="B183556">
            <v>1</v>
          </cell>
        </row>
        <row r="183557">
          <cell r="B183557">
            <v>1</v>
          </cell>
        </row>
        <row r="183558">
          <cell r="B183558">
            <v>1</v>
          </cell>
        </row>
        <row r="183559">
          <cell r="B183559">
            <v>1</v>
          </cell>
        </row>
        <row r="183560">
          <cell r="B183560">
            <v>1</v>
          </cell>
        </row>
        <row r="183561">
          <cell r="B183561">
            <v>1</v>
          </cell>
        </row>
        <row r="183562">
          <cell r="B183562">
            <v>1</v>
          </cell>
        </row>
        <row r="183563">
          <cell r="B183563">
            <v>1</v>
          </cell>
        </row>
        <row r="183564">
          <cell r="B183564">
            <v>1</v>
          </cell>
        </row>
        <row r="183565">
          <cell r="B183565">
            <v>1</v>
          </cell>
        </row>
        <row r="183566">
          <cell r="B183566">
            <v>1</v>
          </cell>
        </row>
        <row r="183567">
          <cell r="B183567">
            <v>1</v>
          </cell>
        </row>
        <row r="183568">
          <cell r="B183568">
            <v>1</v>
          </cell>
        </row>
        <row r="183569">
          <cell r="B183569">
            <v>1</v>
          </cell>
        </row>
        <row r="183570">
          <cell r="B183570">
            <v>1</v>
          </cell>
        </row>
        <row r="183571">
          <cell r="B183571">
            <v>1</v>
          </cell>
        </row>
        <row r="183572">
          <cell r="B183572">
            <v>1</v>
          </cell>
        </row>
        <row r="183573">
          <cell r="B183573">
            <v>1</v>
          </cell>
        </row>
        <row r="183574">
          <cell r="B183574">
            <v>1</v>
          </cell>
        </row>
        <row r="183575">
          <cell r="B183575">
            <v>1</v>
          </cell>
        </row>
        <row r="183576">
          <cell r="B183576">
            <v>1</v>
          </cell>
        </row>
        <row r="183577">
          <cell r="B183577">
            <v>1</v>
          </cell>
        </row>
        <row r="183578">
          <cell r="B183578">
            <v>1</v>
          </cell>
        </row>
        <row r="183579">
          <cell r="B183579">
            <v>1</v>
          </cell>
        </row>
        <row r="183580">
          <cell r="B183580">
            <v>1</v>
          </cell>
        </row>
        <row r="183581">
          <cell r="B183581">
            <v>1</v>
          </cell>
        </row>
        <row r="183582">
          <cell r="B183582">
            <v>1</v>
          </cell>
        </row>
        <row r="183583">
          <cell r="B183583">
            <v>1</v>
          </cell>
        </row>
        <row r="183584">
          <cell r="B183584">
            <v>1</v>
          </cell>
        </row>
        <row r="183585">
          <cell r="B183585">
            <v>1</v>
          </cell>
        </row>
        <row r="183586">
          <cell r="B183586">
            <v>1</v>
          </cell>
        </row>
        <row r="183587">
          <cell r="B183587">
            <v>1</v>
          </cell>
        </row>
        <row r="183588">
          <cell r="B183588">
            <v>1</v>
          </cell>
        </row>
        <row r="183589">
          <cell r="B183589">
            <v>1</v>
          </cell>
        </row>
        <row r="183590">
          <cell r="B183590">
            <v>1</v>
          </cell>
        </row>
        <row r="183591">
          <cell r="B183591">
            <v>1</v>
          </cell>
        </row>
        <row r="183592">
          <cell r="B183592">
            <v>1</v>
          </cell>
        </row>
        <row r="183593">
          <cell r="B183593">
            <v>1</v>
          </cell>
        </row>
        <row r="183594">
          <cell r="B183594">
            <v>1</v>
          </cell>
        </row>
        <row r="183595">
          <cell r="B183595">
            <v>1</v>
          </cell>
        </row>
        <row r="183596">
          <cell r="B183596">
            <v>1</v>
          </cell>
        </row>
        <row r="183597">
          <cell r="B183597">
            <v>1</v>
          </cell>
        </row>
        <row r="183598">
          <cell r="B183598">
            <v>1</v>
          </cell>
        </row>
        <row r="183599">
          <cell r="B183599">
            <v>1</v>
          </cell>
        </row>
        <row r="183600">
          <cell r="B183600">
            <v>1</v>
          </cell>
        </row>
        <row r="183601">
          <cell r="B183601">
            <v>1</v>
          </cell>
        </row>
        <row r="183602">
          <cell r="B183602">
            <v>1</v>
          </cell>
        </row>
        <row r="183603">
          <cell r="B183603">
            <v>1</v>
          </cell>
        </row>
        <row r="183604">
          <cell r="B183604">
            <v>1</v>
          </cell>
        </row>
        <row r="183605">
          <cell r="B183605">
            <v>1</v>
          </cell>
        </row>
        <row r="183606">
          <cell r="B183606">
            <v>1</v>
          </cell>
        </row>
        <row r="183607">
          <cell r="B183607">
            <v>1</v>
          </cell>
        </row>
        <row r="183608">
          <cell r="B183608">
            <v>1</v>
          </cell>
        </row>
        <row r="183609">
          <cell r="B183609">
            <v>1</v>
          </cell>
        </row>
        <row r="183610">
          <cell r="B183610">
            <v>1</v>
          </cell>
        </row>
        <row r="183611">
          <cell r="B183611">
            <v>1</v>
          </cell>
        </row>
        <row r="183612">
          <cell r="B183612">
            <v>1</v>
          </cell>
        </row>
        <row r="183613">
          <cell r="B183613">
            <v>1</v>
          </cell>
        </row>
        <row r="183614">
          <cell r="B183614">
            <v>1</v>
          </cell>
        </row>
        <row r="183615">
          <cell r="B183615">
            <v>1</v>
          </cell>
        </row>
        <row r="183616">
          <cell r="B183616">
            <v>1</v>
          </cell>
        </row>
        <row r="183617">
          <cell r="B183617">
            <v>1</v>
          </cell>
        </row>
        <row r="183618">
          <cell r="B183618">
            <v>1</v>
          </cell>
        </row>
        <row r="183619">
          <cell r="B183619">
            <v>1</v>
          </cell>
        </row>
        <row r="183620">
          <cell r="B183620">
            <v>1</v>
          </cell>
        </row>
        <row r="183621">
          <cell r="B183621">
            <v>1</v>
          </cell>
        </row>
        <row r="183622">
          <cell r="B183622">
            <v>1</v>
          </cell>
        </row>
        <row r="183623">
          <cell r="B183623">
            <v>1</v>
          </cell>
        </row>
        <row r="183624">
          <cell r="B183624">
            <v>1</v>
          </cell>
        </row>
        <row r="183625">
          <cell r="B183625">
            <v>1</v>
          </cell>
        </row>
        <row r="183626">
          <cell r="B183626">
            <v>1</v>
          </cell>
        </row>
        <row r="183627">
          <cell r="B183627">
            <v>1</v>
          </cell>
        </row>
        <row r="183628">
          <cell r="B183628">
            <v>1</v>
          </cell>
        </row>
        <row r="183629">
          <cell r="B183629">
            <v>1</v>
          </cell>
        </row>
        <row r="183630">
          <cell r="B183630">
            <v>1</v>
          </cell>
        </row>
        <row r="183631">
          <cell r="B183631">
            <v>1</v>
          </cell>
        </row>
        <row r="183632">
          <cell r="B183632">
            <v>1</v>
          </cell>
        </row>
        <row r="183633">
          <cell r="B183633">
            <v>1</v>
          </cell>
        </row>
        <row r="183634">
          <cell r="B183634">
            <v>1</v>
          </cell>
        </row>
        <row r="183635">
          <cell r="B183635">
            <v>1</v>
          </cell>
        </row>
        <row r="183636">
          <cell r="B183636">
            <v>1</v>
          </cell>
        </row>
        <row r="183637">
          <cell r="B183637">
            <v>1</v>
          </cell>
        </row>
        <row r="183638">
          <cell r="B183638">
            <v>1</v>
          </cell>
        </row>
        <row r="183639">
          <cell r="B183639">
            <v>1</v>
          </cell>
        </row>
        <row r="183640">
          <cell r="B183640">
            <v>1</v>
          </cell>
        </row>
        <row r="183641">
          <cell r="B183641">
            <v>1</v>
          </cell>
        </row>
        <row r="183642">
          <cell r="B183642">
            <v>1</v>
          </cell>
        </row>
        <row r="183643">
          <cell r="B183643">
            <v>1</v>
          </cell>
        </row>
        <row r="183644">
          <cell r="B183644">
            <v>1</v>
          </cell>
        </row>
        <row r="183645">
          <cell r="B183645">
            <v>1</v>
          </cell>
        </row>
        <row r="183646">
          <cell r="B183646">
            <v>1</v>
          </cell>
        </row>
        <row r="183647">
          <cell r="B183647">
            <v>1</v>
          </cell>
        </row>
        <row r="183648">
          <cell r="B183648">
            <v>1</v>
          </cell>
        </row>
        <row r="183649">
          <cell r="B183649">
            <v>1</v>
          </cell>
        </row>
        <row r="183650">
          <cell r="B183650">
            <v>1</v>
          </cell>
        </row>
        <row r="183651">
          <cell r="B183651">
            <v>1</v>
          </cell>
        </row>
        <row r="183652">
          <cell r="B183652">
            <v>1</v>
          </cell>
        </row>
        <row r="183653">
          <cell r="B183653">
            <v>1</v>
          </cell>
        </row>
        <row r="183654">
          <cell r="B183654">
            <v>1</v>
          </cell>
        </row>
        <row r="183655">
          <cell r="B183655">
            <v>1</v>
          </cell>
        </row>
        <row r="183656">
          <cell r="B183656">
            <v>1</v>
          </cell>
        </row>
        <row r="183657">
          <cell r="B183657">
            <v>1</v>
          </cell>
        </row>
        <row r="183658">
          <cell r="B183658">
            <v>1</v>
          </cell>
        </row>
        <row r="183659">
          <cell r="B183659">
            <v>1</v>
          </cell>
        </row>
        <row r="183660">
          <cell r="B183660">
            <v>1</v>
          </cell>
        </row>
        <row r="183661">
          <cell r="B183661">
            <v>1</v>
          </cell>
        </row>
        <row r="183662">
          <cell r="B183662">
            <v>1</v>
          </cell>
        </row>
        <row r="183663">
          <cell r="B183663">
            <v>1</v>
          </cell>
        </row>
        <row r="183664">
          <cell r="B183664">
            <v>1</v>
          </cell>
        </row>
        <row r="183665">
          <cell r="B183665">
            <v>1</v>
          </cell>
        </row>
        <row r="183666">
          <cell r="B183666">
            <v>1</v>
          </cell>
        </row>
        <row r="183667">
          <cell r="B183667">
            <v>1</v>
          </cell>
        </row>
        <row r="183668">
          <cell r="B183668">
            <v>1</v>
          </cell>
        </row>
        <row r="183669">
          <cell r="B183669">
            <v>1</v>
          </cell>
        </row>
        <row r="183670">
          <cell r="B183670">
            <v>1</v>
          </cell>
        </row>
        <row r="183671">
          <cell r="B183671">
            <v>1</v>
          </cell>
        </row>
        <row r="183672">
          <cell r="B183672">
            <v>1</v>
          </cell>
        </row>
        <row r="183673">
          <cell r="B183673">
            <v>1</v>
          </cell>
        </row>
        <row r="183674">
          <cell r="B183674">
            <v>1</v>
          </cell>
        </row>
        <row r="183675">
          <cell r="B183675">
            <v>1</v>
          </cell>
        </row>
        <row r="183676">
          <cell r="B183676">
            <v>1</v>
          </cell>
        </row>
        <row r="183677">
          <cell r="B183677">
            <v>1</v>
          </cell>
        </row>
        <row r="183678">
          <cell r="B183678">
            <v>1</v>
          </cell>
        </row>
        <row r="183679">
          <cell r="B183679">
            <v>1</v>
          </cell>
        </row>
        <row r="183680">
          <cell r="B183680">
            <v>1</v>
          </cell>
        </row>
        <row r="183681">
          <cell r="B183681">
            <v>1</v>
          </cell>
        </row>
        <row r="183682">
          <cell r="B183682">
            <v>1</v>
          </cell>
        </row>
        <row r="183683">
          <cell r="B183683">
            <v>1</v>
          </cell>
        </row>
        <row r="183684">
          <cell r="B183684">
            <v>1</v>
          </cell>
        </row>
        <row r="183685">
          <cell r="B183685">
            <v>1</v>
          </cell>
        </row>
        <row r="183686">
          <cell r="B183686">
            <v>1</v>
          </cell>
        </row>
        <row r="183687">
          <cell r="B183687">
            <v>1</v>
          </cell>
        </row>
        <row r="183688">
          <cell r="B183688">
            <v>1</v>
          </cell>
        </row>
        <row r="183689">
          <cell r="B183689">
            <v>1</v>
          </cell>
        </row>
        <row r="183690">
          <cell r="B183690">
            <v>1</v>
          </cell>
        </row>
        <row r="183691">
          <cell r="B183691">
            <v>1</v>
          </cell>
        </row>
        <row r="183692">
          <cell r="B183692">
            <v>1</v>
          </cell>
        </row>
        <row r="183693">
          <cell r="B183693">
            <v>1</v>
          </cell>
        </row>
        <row r="183694">
          <cell r="B183694">
            <v>1</v>
          </cell>
        </row>
        <row r="183695">
          <cell r="B183695">
            <v>1</v>
          </cell>
        </row>
        <row r="183696">
          <cell r="B183696">
            <v>1</v>
          </cell>
        </row>
        <row r="183697">
          <cell r="B183697">
            <v>1</v>
          </cell>
        </row>
        <row r="183698">
          <cell r="B183698">
            <v>1</v>
          </cell>
        </row>
        <row r="183699">
          <cell r="B183699">
            <v>1</v>
          </cell>
        </row>
        <row r="183700">
          <cell r="B183700">
            <v>1</v>
          </cell>
        </row>
        <row r="183701">
          <cell r="B183701">
            <v>1</v>
          </cell>
        </row>
        <row r="183702">
          <cell r="B183702">
            <v>1</v>
          </cell>
        </row>
        <row r="183703">
          <cell r="B183703">
            <v>1</v>
          </cell>
        </row>
        <row r="183704">
          <cell r="B183704">
            <v>1</v>
          </cell>
        </row>
        <row r="183705">
          <cell r="B183705">
            <v>1</v>
          </cell>
        </row>
        <row r="183706">
          <cell r="B183706">
            <v>1</v>
          </cell>
        </row>
        <row r="183707">
          <cell r="B183707">
            <v>1</v>
          </cell>
        </row>
        <row r="183708">
          <cell r="B183708">
            <v>1</v>
          </cell>
        </row>
        <row r="183709">
          <cell r="B183709">
            <v>1</v>
          </cell>
        </row>
        <row r="183710">
          <cell r="B183710">
            <v>1</v>
          </cell>
        </row>
        <row r="183711">
          <cell r="B183711">
            <v>1</v>
          </cell>
        </row>
        <row r="183712">
          <cell r="B183712">
            <v>1</v>
          </cell>
        </row>
        <row r="183713">
          <cell r="B183713">
            <v>1</v>
          </cell>
        </row>
        <row r="183714">
          <cell r="B183714">
            <v>1</v>
          </cell>
        </row>
        <row r="183715">
          <cell r="B183715">
            <v>1</v>
          </cell>
        </row>
        <row r="183716">
          <cell r="B183716">
            <v>1</v>
          </cell>
        </row>
        <row r="183717">
          <cell r="B183717">
            <v>1</v>
          </cell>
        </row>
        <row r="183718">
          <cell r="B183718">
            <v>1</v>
          </cell>
        </row>
        <row r="183719">
          <cell r="B183719">
            <v>1</v>
          </cell>
        </row>
        <row r="183720">
          <cell r="B183720">
            <v>1</v>
          </cell>
        </row>
        <row r="183721">
          <cell r="B183721">
            <v>1</v>
          </cell>
        </row>
        <row r="183722">
          <cell r="B183722">
            <v>1</v>
          </cell>
        </row>
        <row r="183723">
          <cell r="B183723">
            <v>1</v>
          </cell>
        </row>
        <row r="183724">
          <cell r="B183724">
            <v>1</v>
          </cell>
        </row>
        <row r="183725">
          <cell r="B183725">
            <v>1</v>
          </cell>
        </row>
        <row r="183726">
          <cell r="B183726">
            <v>1</v>
          </cell>
        </row>
        <row r="183727">
          <cell r="B183727">
            <v>1</v>
          </cell>
        </row>
        <row r="183728">
          <cell r="B183728">
            <v>1</v>
          </cell>
        </row>
        <row r="183729">
          <cell r="B183729">
            <v>1</v>
          </cell>
        </row>
        <row r="183730">
          <cell r="B183730">
            <v>1</v>
          </cell>
        </row>
        <row r="183731">
          <cell r="B183731">
            <v>1</v>
          </cell>
        </row>
        <row r="183732">
          <cell r="B183732">
            <v>1</v>
          </cell>
        </row>
        <row r="183733">
          <cell r="B183733">
            <v>1</v>
          </cell>
        </row>
        <row r="183734">
          <cell r="B183734">
            <v>1</v>
          </cell>
        </row>
        <row r="183735">
          <cell r="B183735">
            <v>1</v>
          </cell>
        </row>
        <row r="183736">
          <cell r="B183736">
            <v>1</v>
          </cell>
        </row>
        <row r="183737">
          <cell r="B183737">
            <v>1</v>
          </cell>
        </row>
        <row r="183738">
          <cell r="B183738">
            <v>1</v>
          </cell>
        </row>
        <row r="183739">
          <cell r="B183739">
            <v>1</v>
          </cell>
        </row>
        <row r="183740">
          <cell r="B183740">
            <v>1</v>
          </cell>
        </row>
        <row r="183741">
          <cell r="B183741">
            <v>1</v>
          </cell>
        </row>
        <row r="183742">
          <cell r="B183742">
            <v>1</v>
          </cell>
        </row>
        <row r="183743">
          <cell r="B183743">
            <v>1</v>
          </cell>
        </row>
        <row r="183744">
          <cell r="B183744">
            <v>1</v>
          </cell>
        </row>
        <row r="183745">
          <cell r="B183745">
            <v>1</v>
          </cell>
        </row>
        <row r="183746">
          <cell r="B183746">
            <v>1</v>
          </cell>
        </row>
        <row r="183747">
          <cell r="B183747">
            <v>1</v>
          </cell>
        </row>
        <row r="183748">
          <cell r="B183748">
            <v>1</v>
          </cell>
        </row>
        <row r="183749">
          <cell r="B183749">
            <v>1</v>
          </cell>
        </row>
        <row r="183750">
          <cell r="B183750">
            <v>1</v>
          </cell>
        </row>
        <row r="183751">
          <cell r="B183751">
            <v>1</v>
          </cell>
        </row>
        <row r="183752">
          <cell r="B183752">
            <v>1</v>
          </cell>
        </row>
        <row r="183753">
          <cell r="B183753">
            <v>1</v>
          </cell>
        </row>
        <row r="183754">
          <cell r="B183754">
            <v>1</v>
          </cell>
        </row>
        <row r="183755">
          <cell r="B183755">
            <v>1</v>
          </cell>
        </row>
        <row r="183756">
          <cell r="B183756">
            <v>1</v>
          </cell>
        </row>
        <row r="183757">
          <cell r="B183757">
            <v>1</v>
          </cell>
        </row>
        <row r="183758">
          <cell r="B183758">
            <v>1</v>
          </cell>
        </row>
        <row r="183759">
          <cell r="B183759">
            <v>1</v>
          </cell>
        </row>
        <row r="183760">
          <cell r="B183760">
            <v>1</v>
          </cell>
        </row>
        <row r="183761">
          <cell r="B183761">
            <v>1</v>
          </cell>
        </row>
        <row r="183762">
          <cell r="B183762">
            <v>1</v>
          </cell>
        </row>
        <row r="183763">
          <cell r="B183763">
            <v>1</v>
          </cell>
        </row>
        <row r="183764">
          <cell r="B183764">
            <v>1</v>
          </cell>
        </row>
        <row r="183765">
          <cell r="B183765">
            <v>1</v>
          </cell>
        </row>
        <row r="183766">
          <cell r="B183766">
            <v>1</v>
          </cell>
        </row>
        <row r="183767">
          <cell r="B183767">
            <v>1</v>
          </cell>
        </row>
        <row r="183768">
          <cell r="B183768">
            <v>1</v>
          </cell>
        </row>
        <row r="183769">
          <cell r="B183769">
            <v>1</v>
          </cell>
        </row>
        <row r="183770">
          <cell r="B183770">
            <v>1</v>
          </cell>
        </row>
        <row r="183771">
          <cell r="B183771">
            <v>1</v>
          </cell>
        </row>
        <row r="183772">
          <cell r="B183772">
            <v>1</v>
          </cell>
        </row>
        <row r="183773">
          <cell r="B183773">
            <v>1</v>
          </cell>
        </row>
        <row r="183774">
          <cell r="B183774">
            <v>1</v>
          </cell>
        </row>
        <row r="183775">
          <cell r="B183775">
            <v>1</v>
          </cell>
        </row>
        <row r="183776">
          <cell r="B183776">
            <v>1</v>
          </cell>
        </row>
        <row r="183777">
          <cell r="B183777">
            <v>1</v>
          </cell>
        </row>
        <row r="183778">
          <cell r="B183778">
            <v>1</v>
          </cell>
        </row>
        <row r="183779">
          <cell r="B183779">
            <v>1</v>
          </cell>
        </row>
        <row r="183780">
          <cell r="B183780">
            <v>1</v>
          </cell>
        </row>
        <row r="183781">
          <cell r="B183781">
            <v>1</v>
          </cell>
        </row>
        <row r="183782">
          <cell r="B183782">
            <v>1</v>
          </cell>
        </row>
        <row r="183783">
          <cell r="B183783">
            <v>1</v>
          </cell>
        </row>
        <row r="183784">
          <cell r="B183784">
            <v>1</v>
          </cell>
        </row>
        <row r="183785">
          <cell r="B183785">
            <v>1</v>
          </cell>
        </row>
        <row r="183786">
          <cell r="B183786">
            <v>1</v>
          </cell>
        </row>
        <row r="183787">
          <cell r="B183787">
            <v>1</v>
          </cell>
        </row>
        <row r="183788">
          <cell r="B183788">
            <v>1</v>
          </cell>
        </row>
        <row r="183789">
          <cell r="B183789">
            <v>1</v>
          </cell>
        </row>
        <row r="183790">
          <cell r="B183790">
            <v>1</v>
          </cell>
        </row>
        <row r="183791">
          <cell r="B183791">
            <v>1</v>
          </cell>
        </row>
        <row r="183792">
          <cell r="B183792">
            <v>1</v>
          </cell>
        </row>
        <row r="183793">
          <cell r="B183793">
            <v>1</v>
          </cell>
        </row>
        <row r="183794">
          <cell r="B183794">
            <v>1</v>
          </cell>
        </row>
        <row r="183795">
          <cell r="B183795">
            <v>1</v>
          </cell>
        </row>
        <row r="183796">
          <cell r="B183796">
            <v>1</v>
          </cell>
        </row>
        <row r="183797">
          <cell r="B183797">
            <v>1</v>
          </cell>
        </row>
        <row r="183798">
          <cell r="B183798">
            <v>1</v>
          </cell>
        </row>
        <row r="183799">
          <cell r="B183799">
            <v>1</v>
          </cell>
        </row>
        <row r="183800">
          <cell r="B183800">
            <v>1</v>
          </cell>
        </row>
        <row r="183801">
          <cell r="B183801">
            <v>1</v>
          </cell>
        </row>
        <row r="183802">
          <cell r="B183802">
            <v>1</v>
          </cell>
        </row>
        <row r="183803">
          <cell r="B183803">
            <v>1</v>
          </cell>
        </row>
        <row r="183804">
          <cell r="B183804">
            <v>1</v>
          </cell>
        </row>
        <row r="183805">
          <cell r="B183805">
            <v>1</v>
          </cell>
        </row>
        <row r="183806">
          <cell r="B183806">
            <v>1</v>
          </cell>
        </row>
        <row r="183807">
          <cell r="B183807">
            <v>1</v>
          </cell>
        </row>
        <row r="183808">
          <cell r="B183808">
            <v>1</v>
          </cell>
        </row>
        <row r="183809">
          <cell r="B183809">
            <v>1</v>
          </cell>
        </row>
        <row r="183810">
          <cell r="B183810">
            <v>1</v>
          </cell>
        </row>
        <row r="183811">
          <cell r="B183811">
            <v>1</v>
          </cell>
        </row>
        <row r="183812">
          <cell r="B183812">
            <v>1</v>
          </cell>
        </row>
        <row r="183813">
          <cell r="B183813">
            <v>1</v>
          </cell>
        </row>
        <row r="183814">
          <cell r="B183814">
            <v>1</v>
          </cell>
        </row>
        <row r="183815">
          <cell r="B183815">
            <v>1</v>
          </cell>
        </row>
        <row r="183816">
          <cell r="B183816">
            <v>1</v>
          </cell>
        </row>
        <row r="183817">
          <cell r="B183817">
            <v>1</v>
          </cell>
        </row>
        <row r="183818">
          <cell r="B183818">
            <v>1</v>
          </cell>
        </row>
        <row r="183819">
          <cell r="B183819">
            <v>1</v>
          </cell>
        </row>
        <row r="183820">
          <cell r="B183820">
            <v>1</v>
          </cell>
        </row>
        <row r="183821">
          <cell r="B183821">
            <v>1</v>
          </cell>
        </row>
        <row r="183822">
          <cell r="B183822">
            <v>1</v>
          </cell>
        </row>
        <row r="183823">
          <cell r="B183823">
            <v>1</v>
          </cell>
        </row>
        <row r="183824">
          <cell r="B183824">
            <v>1</v>
          </cell>
        </row>
        <row r="183825">
          <cell r="B183825">
            <v>1</v>
          </cell>
        </row>
        <row r="183826">
          <cell r="B183826">
            <v>1</v>
          </cell>
        </row>
        <row r="183827">
          <cell r="B183827">
            <v>1</v>
          </cell>
        </row>
        <row r="183828">
          <cell r="B183828">
            <v>1</v>
          </cell>
        </row>
        <row r="183829">
          <cell r="B183829">
            <v>1</v>
          </cell>
        </row>
        <row r="183830">
          <cell r="B183830">
            <v>1</v>
          </cell>
        </row>
        <row r="183831">
          <cell r="B183831">
            <v>1</v>
          </cell>
        </row>
        <row r="183832">
          <cell r="B183832">
            <v>1</v>
          </cell>
        </row>
        <row r="183833">
          <cell r="B183833">
            <v>1</v>
          </cell>
        </row>
        <row r="183834">
          <cell r="B183834">
            <v>1</v>
          </cell>
        </row>
        <row r="183835">
          <cell r="B183835">
            <v>1</v>
          </cell>
        </row>
        <row r="183836">
          <cell r="B183836">
            <v>1</v>
          </cell>
        </row>
        <row r="183837">
          <cell r="B183837">
            <v>1</v>
          </cell>
        </row>
        <row r="183838">
          <cell r="B183838">
            <v>1</v>
          </cell>
        </row>
        <row r="183839">
          <cell r="B183839">
            <v>1</v>
          </cell>
        </row>
        <row r="183840">
          <cell r="B183840">
            <v>1</v>
          </cell>
        </row>
        <row r="183841">
          <cell r="B183841">
            <v>1</v>
          </cell>
        </row>
        <row r="183842">
          <cell r="B183842">
            <v>1</v>
          </cell>
        </row>
        <row r="183843">
          <cell r="B183843">
            <v>1</v>
          </cell>
        </row>
        <row r="183844">
          <cell r="B183844">
            <v>1</v>
          </cell>
        </row>
        <row r="183845">
          <cell r="B183845">
            <v>1</v>
          </cell>
        </row>
        <row r="183846">
          <cell r="B183846">
            <v>1</v>
          </cell>
        </row>
        <row r="183847">
          <cell r="B183847">
            <v>1</v>
          </cell>
        </row>
        <row r="183848">
          <cell r="B183848">
            <v>1</v>
          </cell>
        </row>
        <row r="183849">
          <cell r="B183849">
            <v>1</v>
          </cell>
        </row>
        <row r="183850">
          <cell r="B183850">
            <v>1</v>
          </cell>
        </row>
        <row r="183851">
          <cell r="B183851">
            <v>1</v>
          </cell>
        </row>
        <row r="183852">
          <cell r="B183852">
            <v>1</v>
          </cell>
        </row>
        <row r="183853">
          <cell r="B183853">
            <v>1</v>
          </cell>
        </row>
        <row r="183854">
          <cell r="B183854">
            <v>1</v>
          </cell>
        </row>
        <row r="183855">
          <cell r="B183855">
            <v>1</v>
          </cell>
        </row>
        <row r="183856">
          <cell r="B183856">
            <v>1</v>
          </cell>
        </row>
        <row r="183857">
          <cell r="B183857">
            <v>1</v>
          </cell>
        </row>
        <row r="183858">
          <cell r="B183858">
            <v>1</v>
          </cell>
        </row>
        <row r="183859">
          <cell r="B183859">
            <v>1</v>
          </cell>
        </row>
        <row r="183860">
          <cell r="B183860">
            <v>1</v>
          </cell>
        </row>
        <row r="183861">
          <cell r="B183861">
            <v>1</v>
          </cell>
        </row>
        <row r="183862">
          <cell r="B183862">
            <v>1</v>
          </cell>
        </row>
        <row r="183863">
          <cell r="B183863">
            <v>1</v>
          </cell>
        </row>
        <row r="183864">
          <cell r="B183864">
            <v>1</v>
          </cell>
        </row>
        <row r="183865">
          <cell r="B183865">
            <v>1</v>
          </cell>
        </row>
        <row r="183866">
          <cell r="B183866">
            <v>1</v>
          </cell>
        </row>
        <row r="183867">
          <cell r="B183867">
            <v>1</v>
          </cell>
        </row>
        <row r="183868">
          <cell r="B183868">
            <v>1</v>
          </cell>
        </row>
        <row r="183869">
          <cell r="B183869">
            <v>1</v>
          </cell>
        </row>
        <row r="183870">
          <cell r="B183870">
            <v>1</v>
          </cell>
        </row>
        <row r="183871">
          <cell r="B183871">
            <v>1</v>
          </cell>
        </row>
        <row r="183872">
          <cell r="B183872">
            <v>1</v>
          </cell>
        </row>
        <row r="183873">
          <cell r="B183873">
            <v>1</v>
          </cell>
        </row>
        <row r="183874">
          <cell r="B183874">
            <v>1</v>
          </cell>
        </row>
        <row r="183875">
          <cell r="B183875">
            <v>1</v>
          </cell>
        </row>
        <row r="183876">
          <cell r="B183876">
            <v>1</v>
          </cell>
        </row>
        <row r="183877">
          <cell r="B183877">
            <v>1</v>
          </cell>
        </row>
        <row r="183878">
          <cell r="B183878">
            <v>1</v>
          </cell>
        </row>
        <row r="183879">
          <cell r="B183879">
            <v>1</v>
          </cell>
        </row>
        <row r="183880">
          <cell r="B183880">
            <v>1</v>
          </cell>
        </row>
        <row r="183881">
          <cell r="B183881">
            <v>1</v>
          </cell>
        </row>
        <row r="183882">
          <cell r="B183882">
            <v>1</v>
          </cell>
        </row>
        <row r="183883">
          <cell r="B183883">
            <v>1</v>
          </cell>
        </row>
        <row r="183884">
          <cell r="B183884">
            <v>1</v>
          </cell>
        </row>
        <row r="183885">
          <cell r="B183885">
            <v>1</v>
          </cell>
        </row>
        <row r="183886">
          <cell r="B183886">
            <v>1</v>
          </cell>
        </row>
        <row r="183887">
          <cell r="B183887">
            <v>1</v>
          </cell>
        </row>
        <row r="183888">
          <cell r="B183888">
            <v>1</v>
          </cell>
        </row>
        <row r="183889">
          <cell r="B183889">
            <v>1</v>
          </cell>
        </row>
        <row r="183890">
          <cell r="B183890">
            <v>1</v>
          </cell>
        </row>
        <row r="183891">
          <cell r="B183891">
            <v>1</v>
          </cell>
        </row>
        <row r="183892">
          <cell r="B183892">
            <v>1</v>
          </cell>
        </row>
        <row r="183893">
          <cell r="B183893">
            <v>1</v>
          </cell>
        </row>
        <row r="183894">
          <cell r="B183894">
            <v>1</v>
          </cell>
        </row>
        <row r="183895">
          <cell r="B183895">
            <v>1</v>
          </cell>
        </row>
        <row r="183896">
          <cell r="B183896">
            <v>1</v>
          </cell>
        </row>
        <row r="183897">
          <cell r="B183897">
            <v>1</v>
          </cell>
        </row>
        <row r="183898">
          <cell r="B183898">
            <v>1</v>
          </cell>
        </row>
        <row r="183899">
          <cell r="B183899">
            <v>1</v>
          </cell>
        </row>
        <row r="183900">
          <cell r="B183900">
            <v>1</v>
          </cell>
        </row>
        <row r="183901">
          <cell r="B183901">
            <v>1</v>
          </cell>
        </row>
        <row r="183902">
          <cell r="B183902">
            <v>1</v>
          </cell>
        </row>
        <row r="183903">
          <cell r="B183903">
            <v>1</v>
          </cell>
        </row>
        <row r="183904">
          <cell r="B183904">
            <v>1</v>
          </cell>
        </row>
        <row r="183905">
          <cell r="B183905">
            <v>1</v>
          </cell>
        </row>
        <row r="183906">
          <cell r="B183906">
            <v>1</v>
          </cell>
        </row>
        <row r="183907">
          <cell r="B183907">
            <v>1</v>
          </cell>
        </row>
        <row r="183908">
          <cell r="B183908">
            <v>1</v>
          </cell>
        </row>
        <row r="183909">
          <cell r="B183909">
            <v>1</v>
          </cell>
        </row>
        <row r="183910">
          <cell r="B183910">
            <v>1</v>
          </cell>
        </row>
        <row r="183911">
          <cell r="B183911">
            <v>1</v>
          </cell>
        </row>
        <row r="183912">
          <cell r="B183912">
            <v>1</v>
          </cell>
        </row>
        <row r="183913">
          <cell r="B183913">
            <v>1</v>
          </cell>
        </row>
        <row r="183914">
          <cell r="B183914">
            <v>1</v>
          </cell>
        </row>
        <row r="183915">
          <cell r="B183915">
            <v>1</v>
          </cell>
        </row>
        <row r="183916">
          <cell r="B183916">
            <v>1</v>
          </cell>
        </row>
        <row r="183917">
          <cell r="B183917">
            <v>1</v>
          </cell>
        </row>
        <row r="183918">
          <cell r="B183918">
            <v>1</v>
          </cell>
        </row>
        <row r="183919">
          <cell r="B183919">
            <v>1</v>
          </cell>
        </row>
        <row r="183920">
          <cell r="B183920">
            <v>1</v>
          </cell>
        </row>
        <row r="183921">
          <cell r="B183921">
            <v>1</v>
          </cell>
        </row>
        <row r="183922">
          <cell r="B183922">
            <v>1</v>
          </cell>
        </row>
        <row r="183923">
          <cell r="B183923">
            <v>1</v>
          </cell>
        </row>
        <row r="183924">
          <cell r="B183924">
            <v>1</v>
          </cell>
        </row>
        <row r="183925">
          <cell r="B183925">
            <v>1</v>
          </cell>
        </row>
        <row r="183926">
          <cell r="B183926">
            <v>1</v>
          </cell>
        </row>
        <row r="183927">
          <cell r="B183927">
            <v>1</v>
          </cell>
        </row>
        <row r="183928">
          <cell r="B183928">
            <v>1</v>
          </cell>
        </row>
        <row r="183929">
          <cell r="B183929">
            <v>1</v>
          </cell>
        </row>
        <row r="183930">
          <cell r="B183930">
            <v>1</v>
          </cell>
        </row>
        <row r="183931">
          <cell r="B183931">
            <v>1</v>
          </cell>
        </row>
        <row r="183932">
          <cell r="B183932">
            <v>1</v>
          </cell>
        </row>
        <row r="183933">
          <cell r="B183933">
            <v>1</v>
          </cell>
        </row>
        <row r="183934">
          <cell r="B183934">
            <v>1</v>
          </cell>
        </row>
        <row r="183935">
          <cell r="B183935">
            <v>1</v>
          </cell>
        </row>
        <row r="183936">
          <cell r="B183936">
            <v>1</v>
          </cell>
        </row>
        <row r="183937">
          <cell r="B183937">
            <v>1</v>
          </cell>
        </row>
        <row r="183938">
          <cell r="B183938">
            <v>1</v>
          </cell>
        </row>
        <row r="183939">
          <cell r="B183939">
            <v>1</v>
          </cell>
        </row>
        <row r="183940">
          <cell r="B183940">
            <v>1</v>
          </cell>
        </row>
        <row r="183941">
          <cell r="B183941">
            <v>1</v>
          </cell>
        </row>
        <row r="183942">
          <cell r="B183942">
            <v>1</v>
          </cell>
        </row>
        <row r="183943">
          <cell r="B183943">
            <v>1</v>
          </cell>
        </row>
        <row r="183944">
          <cell r="B183944">
            <v>1</v>
          </cell>
        </row>
        <row r="183945">
          <cell r="B183945">
            <v>1</v>
          </cell>
        </row>
        <row r="183946">
          <cell r="B183946">
            <v>1</v>
          </cell>
        </row>
        <row r="183947">
          <cell r="B183947">
            <v>1</v>
          </cell>
        </row>
        <row r="183948">
          <cell r="B183948">
            <v>1</v>
          </cell>
        </row>
        <row r="183949">
          <cell r="B183949">
            <v>1</v>
          </cell>
        </row>
        <row r="183950">
          <cell r="B183950">
            <v>1</v>
          </cell>
        </row>
        <row r="183951">
          <cell r="B183951">
            <v>1</v>
          </cell>
        </row>
        <row r="183952">
          <cell r="B183952">
            <v>1</v>
          </cell>
        </row>
        <row r="183953">
          <cell r="B183953">
            <v>1</v>
          </cell>
        </row>
        <row r="183954">
          <cell r="B183954">
            <v>1</v>
          </cell>
        </row>
        <row r="183955">
          <cell r="B183955">
            <v>1</v>
          </cell>
        </row>
        <row r="183956">
          <cell r="B183956">
            <v>1</v>
          </cell>
        </row>
        <row r="183957">
          <cell r="B183957">
            <v>1</v>
          </cell>
        </row>
        <row r="183958">
          <cell r="B183958">
            <v>1</v>
          </cell>
        </row>
        <row r="183959">
          <cell r="B183959">
            <v>1</v>
          </cell>
        </row>
        <row r="183960">
          <cell r="B183960">
            <v>1</v>
          </cell>
        </row>
        <row r="183961">
          <cell r="B183961">
            <v>1</v>
          </cell>
        </row>
        <row r="183962">
          <cell r="B183962">
            <v>1</v>
          </cell>
        </row>
        <row r="183963">
          <cell r="B183963">
            <v>1</v>
          </cell>
        </row>
        <row r="183964">
          <cell r="B183964">
            <v>1</v>
          </cell>
        </row>
        <row r="183965">
          <cell r="B183965">
            <v>1</v>
          </cell>
        </row>
        <row r="183966">
          <cell r="B183966">
            <v>1</v>
          </cell>
        </row>
        <row r="183967">
          <cell r="B183967">
            <v>1</v>
          </cell>
        </row>
        <row r="183968">
          <cell r="B183968">
            <v>1</v>
          </cell>
        </row>
        <row r="183969">
          <cell r="B183969">
            <v>1</v>
          </cell>
        </row>
        <row r="183970">
          <cell r="B183970">
            <v>1</v>
          </cell>
        </row>
        <row r="183971">
          <cell r="B183971">
            <v>1</v>
          </cell>
        </row>
        <row r="183972">
          <cell r="B183972">
            <v>1</v>
          </cell>
        </row>
        <row r="183973">
          <cell r="B183973">
            <v>1</v>
          </cell>
        </row>
        <row r="183974">
          <cell r="B183974">
            <v>1</v>
          </cell>
        </row>
        <row r="183975">
          <cell r="B183975">
            <v>1</v>
          </cell>
        </row>
        <row r="183976">
          <cell r="B183976">
            <v>1</v>
          </cell>
        </row>
        <row r="183977">
          <cell r="B183977">
            <v>1</v>
          </cell>
        </row>
        <row r="183978">
          <cell r="B183978">
            <v>1</v>
          </cell>
        </row>
        <row r="183979">
          <cell r="B183979">
            <v>1</v>
          </cell>
        </row>
        <row r="183980">
          <cell r="B183980">
            <v>1</v>
          </cell>
        </row>
        <row r="183981">
          <cell r="B183981">
            <v>1</v>
          </cell>
        </row>
        <row r="183982">
          <cell r="B183982">
            <v>1</v>
          </cell>
        </row>
        <row r="183983">
          <cell r="B183983">
            <v>1</v>
          </cell>
        </row>
        <row r="183984">
          <cell r="B183984">
            <v>1</v>
          </cell>
        </row>
        <row r="183985">
          <cell r="B183985">
            <v>1</v>
          </cell>
        </row>
        <row r="183986">
          <cell r="B183986">
            <v>1</v>
          </cell>
        </row>
        <row r="183987">
          <cell r="B183987">
            <v>1</v>
          </cell>
        </row>
        <row r="183988">
          <cell r="B183988">
            <v>1</v>
          </cell>
        </row>
        <row r="183989">
          <cell r="B183989">
            <v>1</v>
          </cell>
        </row>
        <row r="183990">
          <cell r="B183990">
            <v>1</v>
          </cell>
        </row>
        <row r="183991">
          <cell r="B183991">
            <v>1</v>
          </cell>
        </row>
        <row r="183992">
          <cell r="B183992">
            <v>1</v>
          </cell>
        </row>
        <row r="183993">
          <cell r="B183993">
            <v>1</v>
          </cell>
        </row>
        <row r="183994">
          <cell r="B183994">
            <v>1</v>
          </cell>
        </row>
        <row r="183995">
          <cell r="B183995">
            <v>1</v>
          </cell>
        </row>
        <row r="183996">
          <cell r="B183996">
            <v>1</v>
          </cell>
        </row>
        <row r="183997">
          <cell r="B183997">
            <v>1</v>
          </cell>
        </row>
        <row r="183998">
          <cell r="B183998">
            <v>1</v>
          </cell>
        </row>
        <row r="183999">
          <cell r="B183999">
            <v>1</v>
          </cell>
        </row>
        <row r="184000">
          <cell r="B184000">
            <v>1</v>
          </cell>
        </row>
        <row r="184001">
          <cell r="B184001">
            <v>1</v>
          </cell>
        </row>
        <row r="184002">
          <cell r="B184002">
            <v>1</v>
          </cell>
        </row>
        <row r="184003">
          <cell r="B184003">
            <v>1</v>
          </cell>
        </row>
        <row r="184004">
          <cell r="B184004">
            <v>1</v>
          </cell>
        </row>
        <row r="184005">
          <cell r="B184005">
            <v>1</v>
          </cell>
        </row>
        <row r="184006">
          <cell r="B184006">
            <v>1</v>
          </cell>
        </row>
        <row r="184007">
          <cell r="B184007">
            <v>1</v>
          </cell>
        </row>
        <row r="184008">
          <cell r="B184008">
            <v>1</v>
          </cell>
        </row>
        <row r="184009">
          <cell r="B184009">
            <v>1</v>
          </cell>
        </row>
        <row r="184010">
          <cell r="B184010">
            <v>1</v>
          </cell>
        </row>
        <row r="184011">
          <cell r="B184011">
            <v>1</v>
          </cell>
        </row>
        <row r="184012">
          <cell r="B184012">
            <v>1</v>
          </cell>
        </row>
        <row r="184013">
          <cell r="B184013">
            <v>1</v>
          </cell>
        </row>
        <row r="184014">
          <cell r="B184014">
            <v>1</v>
          </cell>
        </row>
        <row r="184015">
          <cell r="B184015">
            <v>1</v>
          </cell>
        </row>
        <row r="184016">
          <cell r="B184016">
            <v>1</v>
          </cell>
        </row>
        <row r="184017">
          <cell r="B184017">
            <v>1</v>
          </cell>
        </row>
        <row r="184018">
          <cell r="B184018">
            <v>1</v>
          </cell>
        </row>
        <row r="184019">
          <cell r="B184019">
            <v>1</v>
          </cell>
        </row>
        <row r="184020">
          <cell r="B184020">
            <v>1</v>
          </cell>
        </row>
        <row r="184021">
          <cell r="B184021">
            <v>1</v>
          </cell>
        </row>
        <row r="184022">
          <cell r="B184022">
            <v>1</v>
          </cell>
        </row>
        <row r="184023">
          <cell r="B184023">
            <v>1</v>
          </cell>
        </row>
        <row r="184024">
          <cell r="B184024">
            <v>1</v>
          </cell>
        </row>
        <row r="184025">
          <cell r="B184025">
            <v>1</v>
          </cell>
        </row>
        <row r="184026">
          <cell r="B184026">
            <v>1</v>
          </cell>
        </row>
        <row r="184027">
          <cell r="B184027">
            <v>1</v>
          </cell>
        </row>
        <row r="184028">
          <cell r="B184028">
            <v>1</v>
          </cell>
        </row>
        <row r="184029">
          <cell r="B184029">
            <v>1</v>
          </cell>
        </row>
        <row r="184030">
          <cell r="B184030">
            <v>1</v>
          </cell>
        </row>
        <row r="184031">
          <cell r="B184031">
            <v>1</v>
          </cell>
        </row>
        <row r="184032">
          <cell r="B184032">
            <v>1</v>
          </cell>
        </row>
        <row r="184033">
          <cell r="B184033">
            <v>1</v>
          </cell>
        </row>
        <row r="184034">
          <cell r="B184034">
            <v>1</v>
          </cell>
        </row>
        <row r="184035">
          <cell r="B184035">
            <v>1</v>
          </cell>
        </row>
        <row r="184036">
          <cell r="B184036">
            <v>1</v>
          </cell>
        </row>
        <row r="184037">
          <cell r="B184037">
            <v>1</v>
          </cell>
        </row>
        <row r="184038">
          <cell r="B184038">
            <v>1</v>
          </cell>
        </row>
        <row r="184039">
          <cell r="B184039">
            <v>1</v>
          </cell>
        </row>
        <row r="184040">
          <cell r="B184040">
            <v>1</v>
          </cell>
        </row>
        <row r="184041">
          <cell r="B184041">
            <v>1</v>
          </cell>
        </row>
        <row r="184042">
          <cell r="B184042">
            <v>1</v>
          </cell>
        </row>
        <row r="184043">
          <cell r="B184043">
            <v>1</v>
          </cell>
        </row>
        <row r="184044">
          <cell r="B184044">
            <v>1</v>
          </cell>
        </row>
        <row r="184045">
          <cell r="B184045">
            <v>1</v>
          </cell>
        </row>
        <row r="184046">
          <cell r="B184046">
            <v>1</v>
          </cell>
        </row>
        <row r="184047">
          <cell r="B184047">
            <v>1</v>
          </cell>
        </row>
        <row r="184048">
          <cell r="B184048">
            <v>1</v>
          </cell>
        </row>
        <row r="184049">
          <cell r="B184049">
            <v>1</v>
          </cell>
        </row>
        <row r="184050">
          <cell r="B184050">
            <v>1</v>
          </cell>
        </row>
        <row r="184051">
          <cell r="B184051">
            <v>1</v>
          </cell>
        </row>
        <row r="184052">
          <cell r="B184052">
            <v>1</v>
          </cell>
        </row>
        <row r="184053">
          <cell r="B184053">
            <v>1</v>
          </cell>
        </row>
        <row r="184054">
          <cell r="B184054">
            <v>1</v>
          </cell>
        </row>
        <row r="184055">
          <cell r="B184055">
            <v>1</v>
          </cell>
        </row>
        <row r="184056">
          <cell r="B184056">
            <v>1</v>
          </cell>
        </row>
        <row r="184057">
          <cell r="B184057">
            <v>1</v>
          </cell>
        </row>
        <row r="184058">
          <cell r="B184058">
            <v>1</v>
          </cell>
        </row>
        <row r="184059">
          <cell r="B184059">
            <v>1</v>
          </cell>
        </row>
        <row r="184060">
          <cell r="B184060">
            <v>1</v>
          </cell>
        </row>
        <row r="184061">
          <cell r="B184061">
            <v>1</v>
          </cell>
        </row>
        <row r="184062">
          <cell r="B184062">
            <v>1</v>
          </cell>
        </row>
        <row r="184063">
          <cell r="B184063">
            <v>1</v>
          </cell>
        </row>
        <row r="184064">
          <cell r="B184064">
            <v>1</v>
          </cell>
        </row>
        <row r="184065">
          <cell r="B184065">
            <v>1</v>
          </cell>
        </row>
        <row r="184066">
          <cell r="B184066">
            <v>1</v>
          </cell>
        </row>
        <row r="184067">
          <cell r="B184067">
            <v>1</v>
          </cell>
        </row>
        <row r="184068">
          <cell r="B184068">
            <v>1</v>
          </cell>
        </row>
        <row r="184069">
          <cell r="B184069">
            <v>1</v>
          </cell>
        </row>
        <row r="184070">
          <cell r="B184070">
            <v>1</v>
          </cell>
        </row>
        <row r="184071">
          <cell r="B184071">
            <v>1</v>
          </cell>
        </row>
        <row r="184072">
          <cell r="B184072">
            <v>1</v>
          </cell>
        </row>
        <row r="184073">
          <cell r="B184073">
            <v>1</v>
          </cell>
        </row>
        <row r="184074">
          <cell r="B184074">
            <v>1</v>
          </cell>
        </row>
        <row r="184075">
          <cell r="B184075">
            <v>1</v>
          </cell>
        </row>
        <row r="184076">
          <cell r="B184076">
            <v>1</v>
          </cell>
        </row>
        <row r="184077">
          <cell r="B184077">
            <v>1</v>
          </cell>
        </row>
        <row r="184078">
          <cell r="B184078">
            <v>1</v>
          </cell>
        </row>
        <row r="184079">
          <cell r="B184079">
            <v>1</v>
          </cell>
        </row>
        <row r="184080">
          <cell r="B184080">
            <v>1</v>
          </cell>
        </row>
        <row r="184081">
          <cell r="B184081">
            <v>1</v>
          </cell>
        </row>
        <row r="184082">
          <cell r="B184082">
            <v>1</v>
          </cell>
        </row>
        <row r="184083">
          <cell r="B184083">
            <v>1</v>
          </cell>
        </row>
        <row r="184084">
          <cell r="B184084">
            <v>1</v>
          </cell>
        </row>
        <row r="184085">
          <cell r="B184085">
            <v>1</v>
          </cell>
        </row>
        <row r="184086">
          <cell r="B184086">
            <v>1</v>
          </cell>
        </row>
        <row r="184087">
          <cell r="B184087">
            <v>1</v>
          </cell>
        </row>
        <row r="184088">
          <cell r="B184088">
            <v>1</v>
          </cell>
        </row>
        <row r="184089">
          <cell r="B184089">
            <v>1</v>
          </cell>
        </row>
        <row r="184090">
          <cell r="B184090">
            <v>1</v>
          </cell>
        </row>
        <row r="184091">
          <cell r="B184091">
            <v>1</v>
          </cell>
        </row>
        <row r="184092">
          <cell r="B184092">
            <v>1</v>
          </cell>
        </row>
        <row r="184093">
          <cell r="B184093">
            <v>1</v>
          </cell>
        </row>
        <row r="184094">
          <cell r="B184094">
            <v>1</v>
          </cell>
        </row>
        <row r="184095">
          <cell r="B184095">
            <v>1</v>
          </cell>
        </row>
        <row r="184096">
          <cell r="B184096">
            <v>1</v>
          </cell>
        </row>
        <row r="184097">
          <cell r="B184097">
            <v>1</v>
          </cell>
        </row>
        <row r="184098">
          <cell r="B184098">
            <v>1</v>
          </cell>
        </row>
        <row r="184099">
          <cell r="B184099">
            <v>1</v>
          </cell>
        </row>
        <row r="184100">
          <cell r="B184100">
            <v>1</v>
          </cell>
        </row>
        <row r="184101">
          <cell r="B184101">
            <v>1</v>
          </cell>
        </row>
        <row r="184102">
          <cell r="B184102">
            <v>1</v>
          </cell>
        </row>
        <row r="184103">
          <cell r="B184103">
            <v>1</v>
          </cell>
        </row>
        <row r="184104">
          <cell r="B184104">
            <v>1</v>
          </cell>
        </row>
        <row r="184105">
          <cell r="B184105">
            <v>1</v>
          </cell>
        </row>
        <row r="184106">
          <cell r="B184106">
            <v>1</v>
          </cell>
        </row>
        <row r="184107">
          <cell r="B184107">
            <v>1</v>
          </cell>
        </row>
        <row r="184108">
          <cell r="B184108">
            <v>1</v>
          </cell>
        </row>
        <row r="184109">
          <cell r="B184109">
            <v>1</v>
          </cell>
        </row>
        <row r="184110">
          <cell r="B184110">
            <v>1</v>
          </cell>
        </row>
        <row r="184111">
          <cell r="B184111">
            <v>1</v>
          </cell>
        </row>
        <row r="184112">
          <cell r="B184112">
            <v>1</v>
          </cell>
        </row>
        <row r="184113">
          <cell r="B184113">
            <v>1</v>
          </cell>
        </row>
        <row r="184114">
          <cell r="B184114">
            <v>1</v>
          </cell>
        </row>
        <row r="184115">
          <cell r="B184115">
            <v>1</v>
          </cell>
        </row>
        <row r="184116">
          <cell r="B184116">
            <v>1</v>
          </cell>
        </row>
        <row r="184117">
          <cell r="B184117">
            <v>1</v>
          </cell>
        </row>
        <row r="184118">
          <cell r="B184118">
            <v>1</v>
          </cell>
        </row>
        <row r="184119">
          <cell r="B184119">
            <v>1</v>
          </cell>
        </row>
        <row r="184120">
          <cell r="B184120">
            <v>1</v>
          </cell>
        </row>
        <row r="184121">
          <cell r="B184121">
            <v>1</v>
          </cell>
        </row>
        <row r="184122">
          <cell r="B184122">
            <v>1</v>
          </cell>
        </row>
        <row r="184123">
          <cell r="B184123">
            <v>1</v>
          </cell>
        </row>
        <row r="184124">
          <cell r="B184124">
            <v>1</v>
          </cell>
        </row>
        <row r="184125">
          <cell r="B184125">
            <v>1</v>
          </cell>
        </row>
        <row r="184126">
          <cell r="B184126">
            <v>1</v>
          </cell>
        </row>
        <row r="184127">
          <cell r="B184127">
            <v>1</v>
          </cell>
        </row>
        <row r="184128">
          <cell r="B184128">
            <v>1</v>
          </cell>
        </row>
        <row r="184129">
          <cell r="B184129">
            <v>1</v>
          </cell>
        </row>
        <row r="184130">
          <cell r="B184130">
            <v>1</v>
          </cell>
        </row>
        <row r="184131">
          <cell r="B184131">
            <v>1</v>
          </cell>
        </row>
        <row r="184132">
          <cell r="B184132">
            <v>1</v>
          </cell>
        </row>
        <row r="184133">
          <cell r="B184133">
            <v>1</v>
          </cell>
        </row>
        <row r="184134">
          <cell r="B184134">
            <v>1</v>
          </cell>
        </row>
        <row r="184135">
          <cell r="B184135">
            <v>1</v>
          </cell>
        </row>
        <row r="184136">
          <cell r="B184136">
            <v>1</v>
          </cell>
        </row>
        <row r="184137">
          <cell r="B184137">
            <v>1</v>
          </cell>
        </row>
        <row r="184138">
          <cell r="B184138">
            <v>1</v>
          </cell>
        </row>
        <row r="184139">
          <cell r="B184139">
            <v>1</v>
          </cell>
        </row>
        <row r="184140">
          <cell r="B184140">
            <v>1</v>
          </cell>
        </row>
        <row r="184141">
          <cell r="B184141">
            <v>1</v>
          </cell>
        </row>
        <row r="184142">
          <cell r="B184142">
            <v>1</v>
          </cell>
        </row>
        <row r="184143">
          <cell r="B184143">
            <v>1</v>
          </cell>
        </row>
        <row r="184144">
          <cell r="B184144">
            <v>1</v>
          </cell>
        </row>
        <row r="184145">
          <cell r="B184145">
            <v>1</v>
          </cell>
        </row>
        <row r="184146">
          <cell r="B184146">
            <v>1</v>
          </cell>
        </row>
        <row r="184147">
          <cell r="B184147">
            <v>1</v>
          </cell>
        </row>
        <row r="184148">
          <cell r="B184148">
            <v>1</v>
          </cell>
        </row>
        <row r="184149">
          <cell r="B184149">
            <v>1</v>
          </cell>
        </row>
        <row r="184150">
          <cell r="B184150">
            <v>1</v>
          </cell>
        </row>
        <row r="184151">
          <cell r="B184151">
            <v>1</v>
          </cell>
        </row>
        <row r="184152">
          <cell r="B184152">
            <v>1</v>
          </cell>
        </row>
        <row r="184153">
          <cell r="B184153">
            <v>1</v>
          </cell>
        </row>
        <row r="184154">
          <cell r="B184154">
            <v>1</v>
          </cell>
        </row>
        <row r="184155">
          <cell r="B184155">
            <v>1</v>
          </cell>
        </row>
        <row r="184156">
          <cell r="B184156">
            <v>1</v>
          </cell>
        </row>
        <row r="184157">
          <cell r="B184157">
            <v>1</v>
          </cell>
        </row>
        <row r="184158">
          <cell r="B184158">
            <v>1</v>
          </cell>
        </row>
        <row r="184159">
          <cell r="B184159">
            <v>1</v>
          </cell>
        </row>
        <row r="184160">
          <cell r="B184160">
            <v>1</v>
          </cell>
        </row>
        <row r="184161">
          <cell r="B184161">
            <v>1</v>
          </cell>
        </row>
        <row r="184162">
          <cell r="B184162">
            <v>1</v>
          </cell>
        </row>
        <row r="184163">
          <cell r="B184163">
            <v>1</v>
          </cell>
        </row>
        <row r="184164">
          <cell r="B184164">
            <v>1</v>
          </cell>
        </row>
        <row r="184165">
          <cell r="B184165">
            <v>1</v>
          </cell>
        </row>
        <row r="184166">
          <cell r="B184166">
            <v>1</v>
          </cell>
        </row>
        <row r="184167">
          <cell r="B184167">
            <v>1</v>
          </cell>
        </row>
        <row r="184168">
          <cell r="B184168">
            <v>1</v>
          </cell>
        </row>
        <row r="184169">
          <cell r="B184169">
            <v>1</v>
          </cell>
        </row>
        <row r="184170">
          <cell r="B184170">
            <v>1</v>
          </cell>
        </row>
        <row r="184171">
          <cell r="B184171">
            <v>1</v>
          </cell>
        </row>
        <row r="184172">
          <cell r="B184172">
            <v>1</v>
          </cell>
        </row>
        <row r="184173">
          <cell r="B184173">
            <v>1</v>
          </cell>
        </row>
        <row r="184174">
          <cell r="B184174">
            <v>1</v>
          </cell>
        </row>
        <row r="184175">
          <cell r="B184175">
            <v>1</v>
          </cell>
        </row>
        <row r="184176">
          <cell r="B184176">
            <v>1</v>
          </cell>
        </row>
        <row r="184177">
          <cell r="B184177">
            <v>1</v>
          </cell>
        </row>
        <row r="184178">
          <cell r="B184178">
            <v>1</v>
          </cell>
        </row>
        <row r="184179">
          <cell r="B184179">
            <v>1</v>
          </cell>
        </row>
        <row r="184180">
          <cell r="B184180">
            <v>1</v>
          </cell>
        </row>
        <row r="184181">
          <cell r="B184181">
            <v>1</v>
          </cell>
        </row>
        <row r="184182">
          <cell r="B184182">
            <v>1</v>
          </cell>
        </row>
        <row r="184183">
          <cell r="B184183">
            <v>1</v>
          </cell>
        </row>
        <row r="184184">
          <cell r="B184184">
            <v>1</v>
          </cell>
        </row>
        <row r="184185">
          <cell r="B184185">
            <v>1</v>
          </cell>
        </row>
        <row r="184186">
          <cell r="B184186">
            <v>1</v>
          </cell>
        </row>
        <row r="184187">
          <cell r="B184187">
            <v>1</v>
          </cell>
        </row>
        <row r="184188">
          <cell r="B184188">
            <v>1</v>
          </cell>
        </row>
        <row r="184189">
          <cell r="B184189">
            <v>1</v>
          </cell>
        </row>
        <row r="184190">
          <cell r="B184190">
            <v>1</v>
          </cell>
        </row>
        <row r="184191">
          <cell r="B184191">
            <v>1</v>
          </cell>
        </row>
        <row r="184192">
          <cell r="B184192">
            <v>1</v>
          </cell>
        </row>
        <row r="184193">
          <cell r="B184193">
            <v>1</v>
          </cell>
        </row>
        <row r="184194">
          <cell r="B184194">
            <v>1</v>
          </cell>
        </row>
        <row r="184195">
          <cell r="B184195">
            <v>1</v>
          </cell>
        </row>
        <row r="184196">
          <cell r="B184196">
            <v>1</v>
          </cell>
        </row>
        <row r="184197">
          <cell r="B184197">
            <v>1</v>
          </cell>
        </row>
        <row r="184198">
          <cell r="B184198">
            <v>1</v>
          </cell>
        </row>
        <row r="184199">
          <cell r="B184199">
            <v>1</v>
          </cell>
        </row>
        <row r="184200">
          <cell r="B184200">
            <v>1</v>
          </cell>
        </row>
        <row r="184201">
          <cell r="B184201">
            <v>1</v>
          </cell>
        </row>
        <row r="184202">
          <cell r="B184202">
            <v>1</v>
          </cell>
        </row>
        <row r="184203">
          <cell r="B184203">
            <v>1</v>
          </cell>
        </row>
        <row r="184204">
          <cell r="B184204">
            <v>1</v>
          </cell>
        </row>
        <row r="184205">
          <cell r="B184205">
            <v>1</v>
          </cell>
        </row>
        <row r="184206">
          <cell r="B184206">
            <v>1</v>
          </cell>
        </row>
        <row r="184207">
          <cell r="B184207">
            <v>1</v>
          </cell>
        </row>
        <row r="184208">
          <cell r="B184208">
            <v>1</v>
          </cell>
        </row>
        <row r="184209">
          <cell r="B184209">
            <v>1</v>
          </cell>
        </row>
        <row r="184210">
          <cell r="B184210">
            <v>1</v>
          </cell>
        </row>
        <row r="184211">
          <cell r="B184211">
            <v>1</v>
          </cell>
        </row>
        <row r="184212">
          <cell r="B184212">
            <v>1</v>
          </cell>
        </row>
        <row r="184213">
          <cell r="B184213">
            <v>1</v>
          </cell>
        </row>
        <row r="184214">
          <cell r="B184214">
            <v>1</v>
          </cell>
        </row>
        <row r="184215">
          <cell r="B184215">
            <v>1</v>
          </cell>
        </row>
        <row r="184216">
          <cell r="B184216">
            <v>1</v>
          </cell>
        </row>
        <row r="184217">
          <cell r="B184217">
            <v>1</v>
          </cell>
        </row>
        <row r="184218">
          <cell r="B184218">
            <v>1</v>
          </cell>
        </row>
        <row r="184219">
          <cell r="B184219">
            <v>1</v>
          </cell>
        </row>
        <row r="184220">
          <cell r="B184220">
            <v>1</v>
          </cell>
        </row>
        <row r="184221">
          <cell r="B184221">
            <v>1</v>
          </cell>
        </row>
        <row r="184222">
          <cell r="B184222">
            <v>1</v>
          </cell>
        </row>
        <row r="184223">
          <cell r="B184223">
            <v>1</v>
          </cell>
        </row>
        <row r="184224">
          <cell r="B184224">
            <v>1</v>
          </cell>
        </row>
        <row r="184225">
          <cell r="B184225">
            <v>1</v>
          </cell>
        </row>
        <row r="184226">
          <cell r="B184226">
            <v>1</v>
          </cell>
        </row>
        <row r="184227">
          <cell r="B184227">
            <v>1</v>
          </cell>
        </row>
        <row r="184228">
          <cell r="B184228">
            <v>1</v>
          </cell>
        </row>
        <row r="184229">
          <cell r="B184229">
            <v>1</v>
          </cell>
        </row>
        <row r="184230">
          <cell r="B184230">
            <v>1</v>
          </cell>
        </row>
        <row r="184231">
          <cell r="B184231">
            <v>1</v>
          </cell>
        </row>
        <row r="184232">
          <cell r="B184232">
            <v>1</v>
          </cell>
        </row>
        <row r="184233">
          <cell r="B184233">
            <v>1</v>
          </cell>
        </row>
        <row r="184234">
          <cell r="B184234">
            <v>1</v>
          </cell>
        </row>
        <row r="184235">
          <cell r="B184235">
            <v>1</v>
          </cell>
        </row>
        <row r="184236">
          <cell r="B184236">
            <v>1</v>
          </cell>
        </row>
        <row r="184237">
          <cell r="B184237">
            <v>1</v>
          </cell>
        </row>
        <row r="184238">
          <cell r="B184238">
            <v>1</v>
          </cell>
        </row>
        <row r="184239">
          <cell r="B184239">
            <v>1</v>
          </cell>
        </row>
        <row r="184240">
          <cell r="B184240">
            <v>1</v>
          </cell>
        </row>
        <row r="184241">
          <cell r="B184241">
            <v>1</v>
          </cell>
        </row>
        <row r="184242">
          <cell r="B184242">
            <v>1</v>
          </cell>
        </row>
        <row r="184243">
          <cell r="B184243">
            <v>1</v>
          </cell>
        </row>
        <row r="184244">
          <cell r="B184244">
            <v>1</v>
          </cell>
        </row>
        <row r="184245">
          <cell r="B184245">
            <v>1</v>
          </cell>
        </row>
        <row r="184246">
          <cell r="B184246">
            <v>1</v>
          </cell>
        </row>
        <row r="184247">
          <cell r="B184247">
            <v>1</v>
          </cell>
        </row>
        <row r="184248">
          <cell r="B184248">
            <v>1</v>
          </cell>
        </row>
        <row r="184249">
          <cell r="B184249">
            <v>1</v>
          </cell>
        </row>
        <row r="184250">
          <cell r="B184250">
            <v>1</v>
          </cell>
        </row>
        <row r="184251">
          <cell r="B184251">
            <v>1</v>
          </cell>
        </row>
        <row r="184252">
          <cell r="B184252">
            <v>1</v>
          </cell>
        </row>
        <row r="184253">
          <cell r="B184253">
            <v>1</v>
          </cell>
        </row>
        <row r="184254">
          <cell r="B184254">
            <v>1</v>
          </cell>
        </row>
        <row r="184255">
          <cell r="B184255">
            <v>1</v>
          </cell>
        </row>
        <row r="184256">
          <cell r="B184256">
            <v>1</v>
          </cell>
        </row>
        <row r="184257">
          <cell r="B184257">
            <v>1</v>
          </cell>
        </row>
        <row r="184258">
          <cell r="B184258">
            <v>1</v>
          </cell>
        </row>
        <row r="184259">
          <cell r="B184259">
            <v>1</v>
          </cell>
        </row>
        <row r="184260">
          <cell r="B184260">
            <v>1</v>
          </cell>
        </row>
        <row r="184261">
          <cell r="B184261">
            <v>1</v>
          </cell>
        </row>
        <row r="184262">
          <cell r="B184262">
            <v>1</v>
          </cell>
        </row>
        <row r="184263">
          <cell r="B184263">
            <v>1</v>
          </cell>
        </row>
        <row r="184264">
          <cell r="B184264">
            <v>1</v>
          </cell>
        </row>
        <row r="184265">
          <cell r="B184265">
            <v>1</v>
          </cell>
        </row>
        <row r="184266">
          <cell r="B184266">
            <v>1</v>
          </cell>
        </row>
        <row r="184267">
          <cell r="B184267">
            <v>1</v>
          </cell>
        </row>
        <row r="184268">
          <cell r="B184268">
            <v>1</v>
          </cell>
        </row>
        <row r="184269">
          <cell r="B184269">
            <v>1</v>
          </cell>
        </row>
        <row r="184270">
          <cell r="B184270">
            <v>1</v>
          </cell>
        </row>
        <row r="184271">
          <cell r="B184271">
            <v>1</v>
          </cell>
        </row>
        <row r="184272">
          <cell r="B184272">
            <v>1</v>
          </cell>
        </row>
        <row r="184273">
          <cell r="B184273">
            <v>1</v>
          </cell>
        </row>
        <row r="184274">
          <cell r="B184274">
            <v>1</v>
          </cell>
        </row>
        <row r="184275">
          <cell r="B184275">
            <v>1</v>
          </cell>
        </row>
        <row r="184276">
          <cell r="B184276">
            <v>1</v>
          </cell>
        </row>
        <row r="184277">
          <cell r="B184277">
            <v>1</v>
          </cell>
        </row>
        <row r="184278">
          <cell r="B184278">
            <v>1</v>
          </cell>
        </row>
        <row r="184279">
          <cell r="B184279">
            <v>1</v>
          </cell>
        </row>
        <row r="184280">
          <cell r="B184280">
            <v>1</v>
          </cell>
        </row>
        <row r="184281">
          <cell r="B184281">
            <v>1</v>
          </cell>
        </row>
        <row r="184282">
          <cell r="B184282">
            <v>1</v>
          </cell>
        </row>
        <row r="184283">
          <cell r="B184283">
            <v>1</v>
          </cell>
        </row>
        <row r="184284">
          <cell r="B184284">
            <v>1</v>
          </cell>
        </row>
        <row r="184285">
          <cell r="B184285">
            <v>1</v>
          </cell>
        </row>
        <row r="184286">
          <cell r="B184286">
            <v>1</v>
          </cell>
        </row>
        <row r="184287">
          <cell r="B184287">
            <v>1</v>
          </cell>
        </row>
        <row r="184288">
          <cell r="B184288">
            <v>1</v>
          </cell>
        </row>
        <row r="184289">
          <cell r="B184289">
            <v>1</v>
          </cell>
        </row>
        <row r="184290">
          <cell r="B184290">
            <v>1</v>
          </cell>
        </row>
        <row r="184291">
          <cell r="B184291">
            <v>1</v>
          </cell>
        </row>
        <row r="184292">
          <cell r="B184292">
            <v>1</v>
          </cell>
        </row>
        <row r="184293">
          <cell r="B184293">
            <v>1</v>
          </cell>
        </row>
        <row r="184294">
          <cell r="B184294">
            <v>1</v>
          </cell>
        </row>
        <row r="184295">
          <cell r="B184295">
            <v>1</v>
          </cell>
        </row>
        <row r="184296">
          <cell r="B184296">
            <v>1</v>
          </cell>
        </row>
        <row r="184297">
          <cell r="B184297">
            <v>1</v>
          </cell>
        </row>
        <row r="184298">
          <cell r="B184298">
            <v>1</v>
          </cell>
        </row>
        <row r="184299">
          <cell r="B184299">
            <v>1</v>
          </cell>
        </row>
        <row r="184300">
          <cell r="B184300">
            <v>1</v>
          </cell>
        </row>
        <row r="184301">
          <cell r="B184301">
            <v>1</v>
          </cell>
        </row>
        <row r="184302">
          <cell r="B184302">
            <v>1</v>
          </cell>
        </row>
        <row r="184303">
          <cell r="B184303">
            <v>1</v>
          </cell>
        </row>
        <row r="184304">
          <cell r="B184304">
            <v>1</v>
          </cell>
        </row>
        <row r="184305">
          <cell r="B184305">
            <v>1</v>
          </cell>
        </row>
        <row r="184306">
          <cell r="B184306">
            <v>1</v>
          </cell>
        </row>
        <row r="184307">
          <cell r="B184307">
            <v>1</v>
          </cell>
        </row>
        <row r="184308">
          <cell r="B184308">
            <v>1</v>
          </cell>
        </row>
        <row r="184309">
          <cell r="B184309">
            <v>1</v>
          </cell>
        </row>
        <row r="184310">
          <cell r="B184310">
            <v>1</v>
          </cell>
        </row>
        <row r="184311">
          <cell r="B184311">
            <v>1</v>
          </cell>
        </row>
        <row r="184312">
          <cell r="B184312">
            <v>1</v>
          </cell>
        </row>
        <row r="184313">
          <cell r="B184313">
            <v>1</v>
          </cell>
        </row>
        <row r="184314">
          <cell r="B184314">
            <v>1</v>
          </cell>
        </row>
        <row r="184315">
          <cell r="B184315">
            <v>1</v>
          </cell>
        </row>
        <row r="184316">
          <cell r="B184316">
            <v>1</v>
          </cell>
        </row>
        <row r="184317">
          <cell r="B184317">
            <v>1</v>
          </cell>
        </row>
        <row r="184318">
          <cell r="B184318">
            <v>1</v>
          </cell>
        </row>
        <row r="184319">
          <cell r="B184319">
            <v>1</v>
          </cell>
        </row>
        <row r="184320">
          <cell r="B184320">
            <v>1</v>
          </cell>
        </row>
        <row r="184321">
          <cell r="B184321">
            <v>1</v>
          </cell>
        </row>
        <row r="184322">
          <cell r="B184322">
            <v>1</v>
          </cell>
        </row>
        <row r="184323">
          <cell r="B184323">
            <v>1</v>
          </cell>
        </row>
        <row r="184324">
          <cell r="B184324">
            <v>1</v>
          </cell>
        </row>
        <row r="184325">
          <cell r="B184325">
            <v>1</v>
          </cell>
        </row>
        <row r="184326">
          <cell r="B184326">
            <v>1</v>
          </cell>
        </row>
        <row r="184327">
          <cell r="B184327">
            <v>1</v>
          </cell>
        </row>
        <row r="184328">
          <cell r="B184328">
            <v>1</v>
          </cell>
        </row>
        <row r="184329">
          <cell r="B184329">
            <v>1</v>
          </cell>
        </row>
        <row r="184330">
          <cell r="B184330">
            <v>1</v>
          </cell>
        </row>
        <row r="184331">
          <cell r="B184331">
            <v>1</v>
          </cell>
        </row>
        <row r="184332">
          <cell r="B184332">
            <v>1</v>
          </cell>
        </row>
        <row r="184333">
          <cell r="B184333">
            <v>1</v>
          </cell>
        </row>
        <row r="184334">
          <cell r="B184334">
            <v>1</v>
          </cell>
        </row>
        <row r="184335">
          <cell r="B184335">
            <v>1</v>
          </cell>
        </row>
        <row r="184336">
          <cell r="B184336">
            <v>1</v>
          </cell>
        </row>
        <row r="184337">
          <cell r="B184337">
            <v>1</v>
          </cell>
        </row>
        <row r="184338">
          <cell r="B184338">
            <v>1</v>
          </cell>
        </row>
        <row r="184339">
          <cell r="B184339">
            <v>1</v>
          </cell>
        </row>
        <row r="184340">
          <cell r="B184340">
            <v>1</v>
          </cell>
        </row>
        <row r="184341">
          <cell r="B184341">
            <v>1</v>
          </cell>
        </row>
        <row r="184342">
          <cell r="B184342">
            <v>1</v>
          </cell>
        </row>
        <row r="184343">
          <cell r="B184343">
            <v>1</v>
          </cell>
        </row>
        <row r="184344">
          <cell r="B184344">
            <v>1</v>
          </cell>
        </row>
        <row r="184345">
          <cell r="B184345">
            <v>1</v>
          </cell>
        </row>
        <row r="184346">
          <cell r="B184346">
            <v>1</v>
          </cell>
        </row>
        <row r="184347">
          <cell r="B184347">
            <v>1</v>
          </cell>
        </row>
        <row r="184348">
          <cell r="B184348">
            <v>1</v>
          </cell>
        </row>
        <row r="184349">
          <cell r="B184349">
            <v>1</v>
          </cell>
        </row>
        <row r="184350">
          <cell r="B184350">
            <v>1</v>
          </cell>
        </row>
        <row r="184351">
          <cell r="B184351">
            <v>1</v>
          </cell>
        </row>
        <row r="184352">
          <cell r="B184352">
            <v>1</v>
          </cell>
        </row>
        <row r="184353">
          <cell r="B184353">
            <v>1</v>
          </cell>
        </row>
        <row r="184354">
          <cell r="B184354">
            <v>1</v>
          </cell>
        </row>
        <row r="184355">
          <cell r="B184355">
            <v>1</v>
          </cell>
        </row>
        <row r="184356">
          <cell r="B184356">
            <v>1</v>
          </cell>
        </row>
        <row r="184357">
          <cell r="B184357">
            <v>1</v>
          </cell>
        </row>
        <row r="184358">
          <cell r="B184358">
            <v>1</v>
          </cell>
        </row>
        <row r="184359">
          <cell r="B184359">
            <v>1</v>
          </cell>
        </row>
        <row r="184360">
          <cell r="B184360">
            <v>1</v>
          </cell>
        </row>
        <row r="184361">
          <cell r="B184361">
            <v>1</v>
          </cell>
        </row>
        <row r="184362">
          <cell r="B184362">
            <v>1</v>
          </cell>
        </row>
        <row r="184363">
          <cell r="B184363">
            <v>1</v>
          </cell>
        </row>
        <row r="184364">
          <cell r="B184364">
            <v>1</v>
          </cell>
        </row>
        <row r="184365">
          <cell r="B184365">
            <v>1</v>
          </cell>
        </row>
        <row r="184366">
          <cell r="B184366">
            <v>1</v>
          </cell>
        </row>
        <row r="184367">
          <cell r="B184367">
            <v>1</v>
          </cell>
        </row>
        <row r="184368">
          <cell r="B184368">
            <v>1</v>
          </cell>
        </row>
        <row r="184369">
          <cell r="B184369">
            <v>1</v>
          </cell>
        </row>
        <row r="184370">
          <cell r="B184370">
            <v>1</v>
          </cell>
        </row>
        <row r="184371">
          <cell r="B184371">
            <v>1</v>
          </cell>
        </row>
        <row r="184372">
          <cell r="B184372">
            <v>1</v>
          </cell>
        </row>
        <row r="184373">
          <cell r="B184373">
            <v>1</v>
          </cell>
        </row>
        <row r="184374">
          <cell r="B184374">
            <v>1</v>
          </cell>
        </row>
        <row r="184375">
          <cell r="B184375">
            <v>1</v>
          </cell>
        </row>
        <row r="184376">
          <cell r="B184376">
            <v>1</v>
          </cell>
        </row>
        <row r="184377">
          <cell r="B184377">
            <v>1</v>
          </cell>
        </row>
        <row r="184378">
          <cell r="B184378">
            <v>1</v>
          </cell>
        </row>
        <row r="184379">
          <cell r="B184379">
            <v>1</v>
          </cell>
        </row>
        <row r="184380">
          <cell r="B184380">
            <v>1</v>
          </cell>
        </row>
        <row r="184381">
          <cell r="B184381">
            <v>1</v>
          </cell>
        </row>
        <row r="184382">
          <cell r="B184382">
            <v>1</v>
          </cell>
        </row>
        <row r="184383">
          <cell r="B184383">
            <v>1</v>
          </cell>
        </row>
        <row r="184384">
          <cell r="B184384">
            <v>1</v>
          </cell>
        </row>
        <row r="184385">
          <cell r="B184385">
            <v>1</v>
          </cell>
        </row>
        <row r="184386">
          <cell r="B184386">
            <v>1</v>
          </cell>
        </row>
        <row r="184387">
          <cell r="B184387">
            <v>1</v>
          </cell>
        </row>
        <row r="184388">
          <cell r="B184388">
            <v>1</v>
          </cell>
        </row>
        <row r="184389">
          <cell r="B184389">
            <v>1</v>
          </cell>
        </row>
        <row r="184390">
          <cell r="B184390">
            <v>1</v>
          </cell>
        </row>
        <row r="184391">
          <cell r="B184391">
            <v>1</v>
          </cell>
        </row>
        <row r="184392">
          <cell r="B184392">
            <v>1</v>
          </cell>
        </row>
        <row r="184393">
          <cell r="B184393">
            <v>1</v>
          </cell>
        </row>
        <row r="184394">
          <cell r="B184394">
            <v>1</v>
          </cell>
        </row>
        <row r="184395">
          <cell r="B184395">
            <v>1</v>
          </cell>
        </row>
        <row r="184396">
          <cell r="B184396">
            <v>1</v>
          </cell>
        </row>
        <row r="184397">
          <cell r="B184397">
            <v>1</v>
          </cell>
        </row>
        <row r="184398">
          <cell r="B184398">
            <v>1</v>
          </cell>
        </row>
        <row r="184399">
          <cell r="B184399">
            <v>1</v>
          </cell>
        </row>
        <row r="184400">
          <cell r="B184400">
            <v>1</v>
          </cell>
        </row>
        <row r="184401">
          <cell r="B184401">
            <v>1</v>
          </cell>
        </row>
        <row r="184402">
          <cell r="B184402">
            <v>1</v>
          </cell>
        </row>
        <row r="184403">
          <cell r="B184403">
            <v>1</v>
          </cell>
        </row>
        <row r="184404">
          <cell r="B184404">
            <v>1</v>
          </cell>
        </row>
        <row r="184405">
          <cell r="B184405">
            <v>1</v>
          </cell>
        </row>
        <row r="184406">
          <cell r="B184406">
            <v>1</v>
          </cell>
        </row>
        <row r="184407">
          <cell r="B184407">
            <v>1</v>
          </cell>
        </row>
        <row r="184408">
          <cell r="B184408">
            <v>1</v>
          </cell>
        </row>
        <row r="184409">
          <cell r="B184409">
            <v>1</v>
          </cell>
        </row>
        <row r="184410">
          <cell r="B184410">
            <v>1</v>
          </cell>
        </row>
        <row r="184411">
          <cell r="B184411">
            <v>1</v>
          </cell>
        </row>
        <row r="184412">
          <cell r="B184412">
            <v>1</v>
          </cell>
        </row>
        <row r="184413">
          <cell r="B184413">
            <v>1</v>
          </cell>
        </row>
        <row r="184414">
          <cell r="B184414">
            <v>1</v>
          </cell>
        </row>
        <row r="184415">
          <cell r="B184415">
            <v>1</v>
          </cell>
        </row>
        <row r="184416">
          <cell r="B184416">
            <v>1</v>
          </cell>
        </row>
        <row r="184417">
          <cell r="B184417">
            <v>1</v>
          </cell>
        </row>
        <row r="184418">
          <cell r="B184418">
            <v>1</v>
          </cell>
        </row>
        <row r="184419">
          <cell r="B184419">
            <v>1</v>
          </cell>
        </row>
        <row r="184420">
          <cell r="B184420">
            <v>1</v>
          </cell>
        </row>
        <row r="184421">
          <cell r="B184421">
            <v>1</v>
          </cell>
        </row>
        <row r="184422">
          <cell r="B184422">
            <v>1</v>
          </cell>
        </row>
        <row r="184423">
          <cell r="B184423">
            <v>1</v>
          </cell>
        </row>
        <row r="184424">
          <cell r="B184424">
            <v>1</v>
          </cell>
        </row>
        <row r="184425">
          <cell r="B184425">
            <v>1</v>
          </cell>
        </row>
        <row r="184426">
          <cell r="B184426">
            <v>1</v>
          </cell>
        </row>
        <row r="184427">
          <cell r="B184427">
            <v>1</v>
          </cell>
        </row>
        <row r="184428">
          <cell r="B184428">
            <v>1</v>
          </cell>
        </row>
        <row r="184429">
          <cell r="B184429">
            <v>1</v>
          </cell>
        </row>
        <row r="184430">
          <cell r="B184430">
            <v>1</v>
          </cell>
        </row>
        <row r="184431">
          <cell r="B184431">
            <v>1</v>
          </cell>
        </row>
        <row r="184432">
          <cell r="B184432">
            <v>1</v>
          </cell>
        </row>
        <row r="184433">
          <cell r="B184433">
            <v>1</v>
          </cell>
        </row>
        <row r="184434">
          <cell r="B184434">
            <v>1</v>
          </cell>
        </row>
        <row r="184435">
          <cell r="B184435">
            <v>1</v>
          </cell>
        </row>
        <row r="184436">
          <cell r="B184436">
            <v>1</v>
          </cell>
        </row>
        <row r="184437">
          <cell r="B184437">
            <v>1</v>
          </cell>
        </row>
        <row r="184438">
          <cell r="B184438">
            <v>1</v>
          </cell>
        </row>
        <row r="184439">
          <cell r="B184439">
            <v>1</v>
          </cell>
        </row>
        <row r="184440">
          <cell r="B184440">
            <v>1</v>
          </cell>
        </row>
        <row r="184441">
          <cell r="B184441">
            <v>1</v>
          </cell>
        </row>
        <row r="184442">
          <cell r="B184442">
            <v>1</v>
          </cell>
        </row>
        <row r="184443">
          <cell r="B184443">
            <v>1</v>
          </cell>
        </row>
        <row r="184444">
          <cell r="B184444">
            <v>1</v>
          </cell>
        </row>
        <row r="184445">
          <cell r="B184445">
            <v>1</v>
          </cell>
        </row>
        <row r="184446">
          <cell r="B184446">
            <v>1</v>
          </cell>
        </row>
        <row r="184447">
          <cell r="B184447">
            <v>1</v>
          </cell>
        </row>
        <row r="184448">
          <cell r="B184448">
            <v>1</v>
          </cell>
        </row>
        <row r="184449">
          <cell r="B184449">
            <v>1</v>
          </cell>
        </row>
        <row r="184450">
          <cell r="B184450">
            <v>1</v>
          </cell>
        </row>
        <row r="184451">
          <cell r="B184451">
            <v>1</v>
          </cell>
        </row>
        <row r="184452">
          <cell r="B184452">
            <v>1</v>
          </cell>
        </row>
        <row r="184453">
          <cell r="B184453">
            <v>1</v>
          </cell>
        </row>
        <row r="184454">
          <cell r="B184454">
            <v>1</v>
          </cell>
        </row>
        <row r="184455">
          <cell r="B184455">
            <v>1</v>
          </cell>
        </row>
        <row r="184456">
          <cell r="B184456">
            <v>1</v>
          </cell>
        </row>
        <row r="184457">
          <cell r="B184457">
            <v>1</v>
          </cell>
        </row>
        <row r="184458">
          <cell r="B184458">
            <v>1</v>
          </cell>
        </row>
        <row r="184459">
          <cell r="B184459">
            <v>1</v>
          </cell>
        </row>
        <row r="184460">
          <cell r="B184460">
            <v>1</v>
          </cell>
        </row>
        <row r="184461">
          <cell r="B184461">
            <v>1</v>
          </cell>
        </row>
        <row r="184462">
          <cell r="B184462">
            <v>1</v>
          </cell>
        </row>
        <row r="184463">
          <cell r="B184463">
            <v>1</v>
          </cell>
        </row>
        <row r="184464">
          <cell r="B184464">
            <v>1</v>
          </cell>
        </row>
        <row r="184465">
          <cell r="B184465">
            <v>1</v>
          </cell>
        </row>
        <row r="184466">
          <cell r="B184466">
            <v>1</v>
          </cell>
        </row>
        <row r="184467">
          <cell r="B184467">
            <v>1</v>
          </cell>
        </row>
        <row r="184468">
          <cell r="B184468">
            <v>1</v>
          </cell>
        </row>
        <row r="184469">
          <cell r="B184469">
            <v>1</v>
          </cell>
        </row>
        <row r="184470">
          <cell r="B184470">
            <v>1</v>
          </cell>
        </row>
        <row r="184471">
          <cell r="B184471">
            <v>1</v>
          </cell>
        </row>
        <row r="184472">
          <cell r="B184472">
            <v>1</v>
          </cell>
        </row>
        <row r="184473">
          <cell r="B184473">
            <v>1</v>
          </cell>
        </row>
        <row r="184474">
          <cell r="B184474">
            <v>1</v>
          </cell>
        </row>
        <row r="184475">
          <cell r="B184475">
            <v>1</v>
          </cell>
        </row>
        <row r="184476">
          <cell r="B184476">
            <v>1</v>
          </cell>
        </row>
        <row r="184477">
          <cell r="B184477">
            <v>1</v>
          </cell>
        </row>
        <row r="184478">
          <cell r="B184478">
            <v>1</v>
          </cell>
        </row>
        <row r="184479">
          <cell r="B184479">
            <v>1</v>
          </cell>
        </row>
        <row r="184480">
          <cell r="B184480">
            <v>1</v>
          </cell>
        </row>
        <row r="184481">
          <cell r="B184481">
            <v>1</v>
          </cell>
        </row>
        <row r="184482">
          <cell r="B184482">
            <v>1</v>
          </cell>
        </row>
        <row r="184483">
          <cell r="B184483">
            <v>1</v>
          </cell>
        </row>
        <row r="184484">
          <cell r="B184484">
            <v>1</v>
          </cell>
        </row>
        <row r="184485">
          <cell r="B184485">
            <v>1</v>
          </cell>
        </row>
        <row r="184486">
          <cell r="B184486">
            <v>1</v>
          </cell>
        </row>
        <row r="184487">
          <cell r="B184487">
            <v>1</v>
          </cell>
        </row>
        <row r="184488">
          <cell r="B184488">
            <v>1</v>
          </cell>
        </row>
        <row r="184489">
          <cell r="B184489">
            <v>1</v>
          </cell>
        </row>
        <row r="184490">
          <cell r="B184490">
            <v>1</v>
          </cell>
        </row>
        <row r="184491">
          <cell r="B184491">
            <v>1</v>
          </cell>
        </row>
        <row r="184492">
          <cell r="B184492">
            <v>1</v>
          </cell>
        </row>
        <row r="184493">
          <cell r="B184493">
            <v>1</v>
          </cell>
        </row>
        <row r="184494">
          <cell r="B184494">
            <v>1</v>
          </cell>
        </row>
        <row r="184495">
          <cell r="B184495">
            <v>1</v>
          </cell>
        </row>
        <row r="184496">
          <cell r="B184496">
            <v>1</v>
          </cell>
        </row>
        <row r="184497">
          <cell r="B184497">
            <v>1</v>
          </cell>
        </row>
        <row r="184498">
          <cell r="B184498">
            <v>1</v>
          </cell>
        </row>
        <row r="184499">
          <cell r="B184499">
            <v>1</v>
          </cell>
        </row>
        <row r="184500">
          <cell r="B184500">
            <v>1</v>
          </cell>
        </row>
        <row r="184501">
          <cell r="B184501">
            <v>1</v>
          </cell>
        </row>
        <row r="184502">
          <cell r="B184502">
            <v>1</v>
          </cell>
        </row>
        <row r="184503">
          <cell r="B184503">
            <v>1</v>
          </cell>
        </row>
        <row r="184504">
          <cell r="B184504">
            <v>1</v>
          </cell>
        </row>
        <row r="184505">
          <cell r="B184505">
            <v>1</v>
          </cell>
        </row>
        <row r="184506">
          <cell r="B184506">
            <v>1</v>
          </cell>
        </row>
        <row r="184507">
          <cell r="B184507">
            <v>1</v>
          </cell>
        </row>
        <row r="184508">
          <cell r="B184508">
            <v>1</v>
          </cell>
        </row>
        <row r="184509">
          <cell r="B184509">
            <v>1</v>
          </cell>
        </row>
        <row r="184510">
          <cell r="B184510">
            <v>1</v>
          </cell>
        </row>
        <row r="184511">
          <cell r="B184511">
            <v>1</v>
          </cell>
        </row>
        <row r="184512">
          <cell r="B184512">
            <v>1</v>
          </cell>
        </row>
        <row r="184513">
          <cell r="B184513">
            <v>1</v>
          </cell>
        </row>
        <row r="184514">
          <cell r="B184514">
            <v>1</v>
          </cell>
        </row>
        <row r="184515">
          <cell r="B184515">
            <v>1</v>
          </cell>
        </row>
        <row r="184516">
          <cell r="B184516">
            <v>1</v>
          </cell>
        </row>
        <row r="184517">
          <cell r="B184517">
            <v>1</v>
          </cell>
        </row>
        <row r="184518">
          <cell r="B184518">
            <v>1</v>
          </cell>
        </row>
        <row r="184519">
          <cell r="B184519">
            <v>1</v>
          </cell>
        </row>
        <row r="184520">
          <cell r="B184520">
            <v>1</v>
          </cell>
        </row>
        <row r="184521">
          <cell r="B184521">
            <v>1</v>
          </cell>
        </row>
        <row r="184522">
          <cell r="B184522">
            <v>1</v>
          </cell>
        </row>
        <row r="184523">
          <cell r="B184523">
            <v>1</v>
          </cell>
        </row>
        <row r="184524">
          <cell r="B184524">
            <v>1</v>
          </cell>
        </row>
        <row r="184525">
          <cell r="B184525">
            <v>1</v>
          </cell>
        </row>
        <row r="184526">
          <cell r="B184526">
            <v>1</v>
          </cell>
        </row>
        <row r="184527">
          <cell r="B184527">
            <v>1</v>
          </cell>
        </row>
        <row r="184528">
          <cell r="B184528">
            <v>1</v>
          </cell>
        </row>
        <row r="184529">
          <cell r="B184529">
            <v>1</v>
          </cell>
        </row>
        <row r="184530">
          <cell r="B184530">
            <v>1</v>
          </cell>
        </row>
        <row r="184531">
          <cell r="B184531">
            <v>1</v>
          </cell>
        </row>
        <row r="184532">
          <cell r="B184532">
            <v>1</v>
          </cell>
        </row>
        <row r="184533">
          <cell r="B184533">
            <v>1</v>
          </cell>
        </row>
        <row r="184534">
          <cell r="B184534">
            <v>1</v>
          </cell>
        </row>
        <row r="184535">
          <cell r="B184535">
            <v>1</v>
          </cell>
        </row>
        <row r="184536">
          <cell r="B184536">
            <v>1</v>
          </cell>
        </row>
        <row r="184537">
          <cell r="B184537">
            <v>1</v>
          </cell>
        </row>
        <row r="184538">
          <cell r="B184538">
            <v>1</v>
          </cell>
        </row>
        <row r="184539">
          <cell r="B184539">
            <v>1</v>
          </cell>
        </row>
        <row r="184540">
          <cell r="B184540">
            <v>1</v>
          </cell>
        </row>
        <row r="184541">
          <cell r="B184541">
            <v>1</v>
          </cell>
        </row>
        <row r="184542">
          <cell r="B184542">
            <v>1</v>
          </cell>
        </row>
        <row r="184543">
          <cell r="B184543">
            <v>1</v>
          </cell>
        </row>
        <row r="184544">
          <cell r="B184544">
            <v>1</v>
          </cell>
        </row>
        <row r="184545">
          <cell r="B184545">
            <v>1</v>
          </cell>
        </row>
        <row r="184546">
          <cell r="B184546">
            <v>1</v>
          </cell>
        </row>
        <row r="184547">
          <cell r="B184547">
            <v>1</v>
          </cell>
        </row>
        <row r="184548">
          <cell r="B184548">
            <v>1</v>
          </cell>
        </row>
        <row r="184549">
          <cell r="B184549">
            <v>1</v>
          </cell>
        </row>
        <row r="184550">
          <cell r="B184550">
            <v>1</v>
          </cell>
        </row>
        <row r="184551">
          <cell r="B184551">
            <v>1</v>
          </cell>
        </row>
        <row r="184552">
          <cell r="B184552">
            <v>1</v>
          </cell>
        </row>
        <row r="184553">
          <cell r="B184553">
            <v>1</v>
          </cell>
        </row>
        <row r="184554">
          <cell r="B184554">
            <v>1</v>
          </cell>
        </row>
        <row r="184555">
          <cell r="B184555">
            <v>1</v>
          </cell>
        </row>
        <row r="184556">
          <cell r="B184556">
            <v>1</v>
          </cell>
        </row>
        <row r="184557">
          <cell r="B184557">
            <v>1</v>
          </cell>
        </row>
        <row r="184558">
          <cell r="B184558">
            <v>1</v>
          </cell>
        </row>
        <row r="184559">
          <cell r="B184559">
            <v>1</v>
          </cell>
        </row>
        <row r="184560">
          <cell r="B184560">
            <v>1</v>
          </cell>
        </row>
        <row r="184561">
          <cell r="B184561">
            <v>1</v>
          </cell>
        </row>
        <row r="184562">
          <cell r="B184562">
            <v>1</v>
          </cell>
        </row>
        <row r="184563">
          <cell r="B184563">
            <v>1</v>
          </cell>
        </row>
        <row r="184564">
          <cell r="B184564">
            <v>1</v>
          </cell>
        </row>
        <row r="184565">
          <cell r="B184565">
            <v>1</v>
          </cell>
        </row>
        <row r="184566">
          <cell r="B184566">
            <v>1</v>
          </cell>
        </row>
        <row r="184567">
          <cell r="B184567">
            <v>1</v>
          </cell>
        </row>
        <row r="184568">
          <cell r="B184568">
            <v>1</v>
          </cell>
        </row>
        <row r="184569">
          <cell r="B184569">
            <v>1</v>
          </cell>
        </row>
        <row r="184570">
          <cell r="B184570">
            <v>1</v>
          </cell>
        </row>
        <row r="184571">
          <cell r="B184571">
            <v>1</v>
          </cell>
        </row>
        <row r="184572">
          <cell r="B184572">
            <v>1</v>
          </cell>
        </row>
        <row r="184573">
          <cell r="B184573">
            <v>1</v>
          </cell>
        </row>
        <row r="184574">
          <cell r="B184574">
            <v>1</v>
          </cell>
        </row>
        <row r="184575">
          <cell r="B184575">
            <v>1</v>
          </cell>
        </row>
        <row r="184576">
          <cell r="B184576">
            <v>1</v>
          </cell>
        </row>
        <row r="184577">
          <cell r="B184577">
            <v>1</v>
          </cell>
        </row>
        <row r="184578">
          <cell r="B184578">
            <v>1</v>
          </cell>
        </row>
        <row r="184579">
          <cell r="B184579">
            <v>1</v>
          </cell>
        </row>
        <row r="184580">
          <cell r="B184580">
            <v>1</v>
          </cell>
        </row>
        <row r="184581">
          <cell r="B184581">
            <v>1</v>
          </cell>
        </row>
        <row r="184582">
          <cell r="B184582">
            <v>1</v>
          </cell>
        </row>
        <row r="184583">
          <cell r="B184583">
            <v>1</v>
          </cell>
        </row>
        <row r="184584">
          <cell r="B184584">
            <v>1</v>
          </cell>
        </row>
        <row r="184585">
          <cell r="B184585">
            <v>1</v>
          </cell>
        </row>
        <row r="184586">
          <cell r="B184586">
            <v>1</v>
          </cell>
        </row>
        <row r="184587">
          <cell r="B184587">
            <v>1</v>
          </cell>
        </row>
        <row r="184588">
          <cell r="B184588">
            <v>1</v>
          </cell>
        </row>
        <row r="184589">
          <cell r="B184589">
            <v>1</v>
          </cell>
        </row>
        <row r="184590">
          <cell r="B184590">
            <v>1</v>
          </cell>
        </row>
        <row r="184591">
          <cell r="B184591">
            <v>1</v>
          </cell>
        </row>
        <row r="184592">
          <cell r="B184592">
            <v>1</v>
          </cell>
        </row>
        <row r="184593">
          <cell r="B184593">
            <v>1</v>
          </cell>
        </row>
        <row r="184594">
          <cell r="B184594">
            <v>1</v>
          </cell>
        </row>
        <row r="184595">
          <cell r="B184595">
            <v>1</v>
          </cell>
        </row>
        <row r="184596">
          <cell r="B184596">
            <v>1</v>
          </cell>
        </row>
        <row r="184597">
          <cell r="B184597">
            <v>1</v>
          </cell>
        </row>
        <row r="184598">
          <cell r="B184598">
            <v>1</v>
          </cell>
        </row>
        <row r="184599">
          <cell r="B184599">
            <v>1</v>
          </cell>
        </row>
        <row r="184600">
          <cell r="B184600">
            <v>1</v>
          </cell>
        </row>
        <row r="184601">
          <cell r="B184601">
            <v>1</v>
          </cell>
        </row>
        <row r="184602">
          <cell r="B184602">
            <v>1</v>
          </cell>
        </row>
        <row r="184603">
          <cell r="B184603">
            <v>1</v>
          </cell>
        </row>
        <row r="184604">
          <cell r="B184604">
            <v>1</v>
          </cell>
        </row>
        <row r="184605">
          <cell r="B184605">
            <v>1</v>
          </cell>
        </row>
        <row r="184606">
          <cell r="B184606">
            <v>1</v>
          </cell>
        </row>
        <row r="184607">
          <cell r="B184607">
            <v>1</v>
          </cell>
        </row>
        <row r="184608">
          <cell r="B184608">
            <v>1</v>
          </cell>
        </row>
        <row r="184609">
          <cell r="B184609">
            <v>1</v>
          </cell>
        </row>
        <row r="184610">
          <cell r="B184610">
            <v>1</v>
          </cell>
        </row>
        <row r="184611">
          <cell r="B184611">
            <v>1</v>
          </cell>
        </row>
        <row r="184612">
          <cell r="B184612">
            <v>1</v>
          </cell>
        </row>
        <row r="184613">
          <cell r="B184613">
            <v>1</v>
          </cell>
        </row>
        <row r="184614">
          <cell r="B184614">
            <v>1</v>
          </cell>
        </row>
        <row r="184615">
          <cell r="B184615">
            <v>1</v>
          </cell>
        </row>
        <row r="184616">
          <cell r="B184616">
            <v>1</v>
          </cell>
        </row>
        <row r="184617">
          <cell r="B184617">
            <v>1</v>
          </cell>
        </row>
        <row r="184618">
          <cell r="B184618">
            <v>1</v>
          </cell>
        </row>
        <row r="184619">
          <cell r="B184619">
            <v>1</v>
          </cell>
        </row>
        <row r="184620">
          <cell r="B184620">
            <v>1</v>
          </cell>
        </row>
        <row r="184621">
          <cell r="B184621">
            <v>1</v>
          </cell>
        </row>
        <row r="184622">
          <cell r="B184622">
            <v>1</v>
          </cell>
        </row>
        <row r="184623">
          <cell r="B184623">
            <v>1</v>
          </cell>
        </row>
        <row r="184624">
          <cell r="B184624">
            <v>1</v>
          </cell>
        </row>
        <row r="184625">
          <cell r="B184625">
            <v>1</v>
          </cell>
        </row>
        <row r="184626">
          <cell r="B184626">
            <v>1</v>
          </cell>
        </row>
        <row r="184627">
          <cell r="B184627">
            <v>1</v>
          </cell>
        </row>
        <row r="184628">
          <cell r="B184628">
            <v>1</v>
          </cell>
        </row>
        <row r="184629">
          <cell r="B184629">
            <v>1</v>
          </cell>
        </row>
        <row r="184630">
          <cell r="B184630">
            <v>1</v>
          </cell>
        </row>
        <row r="184631">
          <cell r="B184631">
            <v>1</v>
          </cell>
        </row>
        <row r="184632">
          <cell r="B184632">
            <v>1</v>
          </cell>
        </row>
        <row r="184633">
          <cell r="B184633">
            <v>1</v>
          </cell>
        </row>
        <row r="184634">
          <cell r="B184634">
            <v>1</v>
          </cell>
        </row>
        <row r="184635">
          <cell r="B184635">
            <v>1</v>
          </cell>
        </row>
        <row r="184636">
          <cell r="B184636">
            <v>1</v>
          </cell>
        </row>
        <row r="184637">
          <cell r="B184637">
            <v>1</v>
          </cell>
        </row>
        <row r="184638">
          <cell r="B184638">
            <v>1</v>
          </cell>
        </row>
        <row r="184639">
          <cell r="B184639">
            <v>1</v>
          </cell>
        </row>
        <row r="184640">
          <cell r="B184640">
            <v>1</v>
          </cell>
        </row>
        <row r="184641">
          <cell r="B184641">
            <v>1</v>
          </cell>
        </row>
        <row r="184642">
          <cell r="B184642">
            <v>1</v>
          </cell>
        </row>
        <row r="184643">
          <cell r="B184643">
            <v>1</v>
          </cell>
        </row>
        <row r="184644">
          <cell r="B184644">
            <v>1</v>
          </cell>
        </row>
        <row r="184645">
          <cell r="B184645">
            <v>1</v>
          </cell>
        </row>
        <row r="184646">
          <cell r="B184646">
            <v>1</v>
          </cell>
        </row>
        <row r="184647">
          <cell r="B184647">
            <v>1</v>
          </cell>
        </row>
        <row r="184648">
          <cell r="B184648">
            <v>1</v>
          </cell>
        </row>
        <row r="184649">
          <cell r="B184649">
            <v>1</v>
          </cell>
        </row>
        <row r="184650">
          <cell r="B184650">
            <v>1</v>
          </cell>
        </row>
        <row r="184651">
          <cell r="B184651">
            <v>1</v>
          </cell>
        </row>
        <row r="184652">
          <cell r="B184652">
            <v>1</v>
          </cell>
        </row>
        <row r="184653">
          <cell r="B184653">
            <v>1</v>
          </cell>
        </row>
        <row r="184654">
          <cell r="B184654">
            <v>1</v>
          </cell>
        </row>
        <row r="184655">
          <cell r="B184655">
            <v>1</v>
          </cell>
        </row>
        <row r="184656">
          <cell r="B184656">
            <v>1</v>
          </cell>
        </row>
        <row r="184657">
          <cell r="B184657">
            <v>1</v>
          </cell>
        </row>
        <row r="184658">
          <cell r="B184658">
            <v>1</v>
          </cell>
        </row>
        <row r="184659">
          <cell r="B184659">
            <v>1</v>
          </cell>
        </row>
        <row r="184660">
          <cell r="B184660">
            <v>1</v>
          </cell>
        </row>
        <row r="184661">
          <cell r="B184661">
            <v>1</v>
          </cell>
        </row>
        <row r="184662">
          <cell r="B184662">
            <v>1</v>
          </cell>
        </row>
        <row r="184663">
          <cell r="B184663">
            <v>1</v>
          </cell>
        </row>
        <row r="184664">
          <cell r="B184664">
            <v>1</v>
          </cell>
        </row>
        <row r="184665">
          <cell r="B184665">
            <v>1</v>
          </cell>
        </row>
        <row r="184666">
          <cell r="B184666">
            <v>1</v>
          </cell>
        </row>
        <row r="184667">
          <cell r="B184667">
            <v>1</v>
          </cell>
        </row>
        <row r="184668">
          <cell r="B184668">
            <v>1</v>
          </cell>
        </row>
        <row r="184669">
          <cell r="B184669">
            <v>1</v>
          </cell>
        </row>
        <row r="184670">
          <cell r="B184670">
            <v>1</v>
          </cell>
        </row>
        <row r="184671">
          <cell r="B184671">
            <v>1</v>
          </cell>
        </row>
        <row r="184672">
          <cell r="B184672">
            <v>1</v>
          </cell>
        </row>
        <row r="184673">
          <cell r="B184673">
            <v>1</v>
          </cell>
        </row>
        <row r="184674">
          <cell r="B184674">
            <v>1</v>
          </cell>
        </row>
        <row r="184675">
          <cell r="B184675">
            <v>1</v>
          </cell>
        </row>
        <row r="184676">
          <cell r="B184676">
            <v>1</v>
          </cell>
        </row>
        <row r="184677">
          <cell r="B184677">
            <v>1</v>
          </cell>
        </row>
        <row r="184678">
          <cell r="B184678">
            <v>1</v>
          </cell>
        </row>
        <row r="184679">
          <cell r="B184679">
            <v>1</v>
          </cell>
        </row>
        <row r="184680">
          <cell r="B184680">
            <v>1</v>
          </cell>
        </row>
        <row r="184681">
          <cell r="B184681">
            <v>1</v>
          </cell>
        </row>
        <row r="184682">
          <cell r="B184682">
            <v>1</v>
          </cell>
        </row>
        <row r="184683">
          <cell r="B184683">
            <v>1</v>
          </cell>
        </row>
        <row r="184684">
          <cell r="B184684">
            <v>1</v>
          </cell>
        </row>
        <row r="184685">
          <cell r="B184685">
            <v>1</v>
          </cell>
        </row>
        <row r="184686">
          <cell r="B184686">
            <v>1</v>
          </cell>
        </row>
        <row r="184687">
          <cell r="B184687">
            <v>1</v>
          </cell>
        </row>
        <row r="184688">
          <cell r="B184688">
            <v>1</v>
          </cell>
        </row>
        <row r="184689">
          <cell r="B184689">
            <v>1</v>
          </cell>
        </row>
        <row r="184690">
          <cell r="B184690">
            <v>1</v>
          </cell>
        </row>
        <row r="184691">
          <cell r="B184691">
            <v>1</v>
          </cell>
        </row>
        <row r="184692">
          <cell r="B184692">
            <v>1</v>
          </cell>
        </row>
        <row r="184693">
          <cell r="B184693">
            <v>1</v>
          </cell>
        </row>
        <row r="184694">
          <cell r="B184694">
            <v>1</v>
          </cell>
        </row>
        <row r="184695">
          <cell r="B184695">
            <v>1</v>
          </cell>
        </row>
        <row r="184696">
          <cell r="B184696">
            <v>1</v>
          </cell>
        </row>
        <row r="184697">
          <cell r="B184697">
            <v>1</v>
          </cell>
        </row>
        <row r="184698">
          <cell r="B184698">
            <v>1</v>
          </cell>
        </row>
        <row r="184699">
          <cell r="B184699">
            <v>1</v>
          </cell>
        </row>
        <row r="184700">
          <cell r="B184700">
            <v>1</v>
          </cell>
        </row>
        <row r="184701">
          <cell r="B184701">
            <v>1</v>
          </cell>
        </row>
        <row r="184702">
          <cell r="B184702">
            <v>1</v>
          </cell>
        </row>
        <row r="184703">
          <cell r="B184703">
            <v>1</v>
          </cell>
        </row>
        <row r="184704">
          <cell r="B184704">
            <v>1</v>
          </cell>
        </row>
        <row r="184705">
          <cell r="B184705">
            <v>1</v>
          </cell>
        </row>
        <row r="184706">
          <cell r="B184706">
            <v>1</v>
          </cell>
        </row>
        <row r="184707">
          <cell r="B184707">
            <v>1</v>
          </cell>
        </row>
        <row r="184708">
          <cell r="B184708">
            <v>1</v>
          </cell>
        </row>
        <row r="184709">
          <cell r="B184709">
            <v>1</v>
          </cell>
        </row>
        <row r="184710">
          <cell r="B184710">
            <v>1</v>
          </cell>
        </row>
        <row r="184711">
          <cell r="B184711">
            <v>1</v>
          </cell>
        </row>
        <row r="184712">
          <cell r="B184712">
            <v>1</v>
          </cell>
        </row>
        <row r="184713">
          <cell r="B184713">
            <v>1</v>
          </cell>
        </row>
        <row r="184714">
          <cell r="B184714">
            <v>1</v>
          </cell>
        </row>
        <row r="184715">
          <cell r="B184715">
            <v>1</v>
          </cell>
        </row>
        <row r="184716">
          <cell r="B184716">
            <v>1</v>
          </cell>
        </row>
        <row r="184717">
          <cell r="B184717">
            <v>1</v>
          </cell>
        </row>
        <row r="184718">
          <cell r="B184718">
            <v>1</v>
          </cell>
        </row>
        <row r="184719">
          <cell r="B184719">
            <v>1</v>
          </cell>
        </row>
        <row r="184720">
          <cell r="B184720">
            <v>1</v>
          </cell>
        </row>
        <row r="184721">
          <cell r="B184721">
            <v>1</v>
          </cell>
        </row>
        <row r="184722">
          <cell r="B184722">
            <v>1</v>
          </cell>
        </row>
        <row r="184723">
          <cell r="B184723">
            <v>1</v>
          </cell>
        </row>
        <row r="184724">
          <cell r="B184724">
            <v>1</v>
          </cell>
        </row>
        <row r="184725">
          <cell r="B184725">
            <v>1</v>
          </cell>
        </row>
        <row r="184726">
          <cell r="B184726">
            <v>1</v>
          </cell>
        </row>
        <row r="184727">
          <cell r="B184727">
            <v>1</v>
          </cell>
        </row>
        <row r="184728">
          <cell r="B184728">
            <v>1</v>
          </cell>
        </row>
        <row r="184729">
          <cell r="B184729">
            <v>1</v>
          </cell>
        </row>
        <row r="184730">
          <cell r="B184730">
            <v>1</v>
          </cell>
        </row>
        <row r="184731">
          <cell r="B184731">
            <v>1</v>
          </cell>
        </row>
        <row r="184732">
          <cell r="B184732">
            <v>1</v>
          </cell>
        </row>
        <row r="184733">
          <cell r="B184733">
            <v>1</v>
          </cell>
        </row>
        <row r="184734">
          <cell r="B184734">
            <v>1</v>
          </cell>
        </row>
        <row r="184735">
          <cell r="B184735">
            <v>1</v>
          </cell>
        </row>
        <row r="184736">
          <cell r="B184736">
            <v>1</v>
          </cell>
        </row>
        <row r="184737">
          <cell r="B184737">
            <v>1</v>
          </cell>
        </row>
        <row r="184738">
          <cell r="B184738">
            <v>1</v>
          </cell>
        </row>
        <row r="184739">
          <cell r="B184739">
            <v>1</v>
          </cell>
        </row>
        <row r="184740">
          <cell r="B184740">
            <v>1</v>
          </cell>
        </row>
        <row r="184741">
          <cell r="B184741">
            <v>1</v>
          </cell>
        </row>
        <row r="184742">
          <cell r="B184742">
            <v>1</v>
          </cell>
        </row>
        <row r="184743">
          <cell r="B184743">
            <v>1</v>
          </cell>
        </row>
        <row r="184744">
          <cell r="B184744">
            <v>1</v>
          </cell>
        </row>
        <row r="184745">
          <cell r="B184745">
            <v>1</v>
          </cell>
        </row>
        <row r="184746">
          <cell r="B184746">
            <v>1</v>
          </cell>
        </row>
        <row r="184747">
          <cell r="B184747">
            <v>1</v>
          </cell>
        </row>
        <row r="184748">
          <cell r="B184748">
            <v>1</v>
          </cell>
        </row>
        <row r="184749">
          <cell r="B184749">
            <v>1</v>
          </cell>
        </row>
        <row r="184750">
          <cell r="B184750">
            <v>1</v>
          </cell>
        </row>
        <row r="184751">
          <cell r="B184751">
            <v>1</v>
          </cell>
        </row>
        <row r="184752">
          <cell r="B184752">
            <v>1</v>
          </cell>
        </row>
        <row r="184753">
          <cell r="B184753">
            <v>1</v>
          </cell>
        </row>
        <row r="184754">
          <cell r="B184754">
            <v>1</v>
          </cell>
        </row>
        <row r="184755">
          <cell r="B184755">
            <v>1</v>
          </cell>
        </row>
        <row r="184756">
          <cell r="B184756">
            <v>1</v>
          </cell>
        </row>
        <row r="184757">
          <cell r="B184757">
            <v>1</v>
          </cell>
        </row>
        <row r="184758">
          <cell r="B184758">
            <v>1</v>
          </cell>
        </row>
        <row r="184759">
          <cell r="B184759">
            <v>1</v>
          </cell>
        </row>
        <row r="184760">
          <cell r="B184760">
            <v>1</v>
          </cell>
        </row>
        <row r="184761">
          <cell r="B184761">
            <v>1</v>
          </cell>
        </row>
        <row r="184762">
          <cell r="B184762">
            <v>1</v>
          </cell>
        </row>
        <row r="184763">
          <cell r="B184763">
            <v>1</v>
          </cell>
        </row>
        <row r="184764">
          <cell r="B184764">
            <v>1</v>
          </cell>
        </row>
        <row r="184765">
          <cell r="B184765">
            <v>1</v>
          </cell>
        </row>
        <row r="184766">
          <cell r="B184766">
            <v>1</v>
          </cell>
        </row>
        <row r="184767">
          <cell r="B184767">
            <v>1</v>
          </cell>
        </row>
        <row r="184768">
          <cell r="B184768">
            <v>1</v>
          </cell>
        </row>
        <row r="184769">
          <cell r="B184769">
            <v>1</v>
          </cell>
        </row>
        <row r="184770">
          <cell r="B184770">
            <v>1</v>
          </cell>
        </row>
        <row r="184771">
          <cell r="B184771">
            <v>1</v>
          </cell>
        </row>
        <row r="184772">
          <cell r="B184772">
            <v>1</v>
          </cell>
        </row>
        <row r="184773">
          <cell r="B184773">
            <v>1</v>
          </cell>
        </row>
        <row r="184774">
          <cell r="B184774">
            <v>1</v>
          </cell>
        </row>
        <row r="184775">
          <cell r="B184775">
            <v>1</v>
          </cell>
        </row>
        <row r="184776">
          <cell r="B184776">
            <v>1</v>
          </cell>
        </row>
        <row r="184777">
          <cell r="B184777">
            <v>1</v>
          </cell>
        </row>
        <row r="184778">
          <cell r="B184778">
            <v>1</v>
          </cell>
        </row>
        <row r="184779">
          <cell r="B184779">
            <v>1</v>
          </cell>
        </row>
        <row r="184780">
          <cell r="B184780">
            <v>1</v>
          </cell>
        </row>
        <row r="184781">
          <cell r="B184781">
            <v>1</v>
          </cell>
        </row>
        <row r="184782">
          <cell r="B184782">
            <v>1</v>
          </cell>
        </row>
        <row r="184783">
          <cell r="B184783">
            <v>1</v>
          </cell>
        </row>
        <row r="184784">
          <cell r="B184784">
            <v>1</v>
          </cell>
        </row>
        <row r="184785">
          <cell r="B184785">
            <v>1</v>
          </cell>
        </row>
        <row r="184786">
          <cell r="B184786">
            <v>1</v>
          </cell>
        </row>
        <row r="184787">
          <cell r="B184787">
            <v>1</v>
          </cell>
        </row>
        <row r="184788">
          <cell r="B184788">
            <v>1</v>
          </cell>
        </row>
        <row r="184789">
          <cell r="B184789">
            <v>1</v>
          </cell>
        </row>
        <row r="184790">
          <cell r="B184790">
            <v>1</v>
          </cell>
        </row>
        <row r="184791">
          <cell r="B184791">
            <v>1</v>
          </cell>
        </row>
        <row r="184792">
          <cell r="B184792">
            <v>1</v>
          </cell>
        </row>
        <row r="184793">
          <cell r="B184793">
            <v>1</v>
          </cell>
        </row>
        <row r="184794">
          <cell r="B184794">
            <v>1</v>
          </cell>
        </row>
        <row r="184795">
          <cell r="B184795">
            <v>1</v>
          </cell>
        </row>
        <row r="184796">
          <cell r="B184796">
            <v>1</v>
          </cell>
        </row>
        <row r="184797">
          <cell r="B184797">
            <v>1</v>
          </cell>
        </row>
        <row r="184798">
          <cell r="B184798">
            <v>1</v>
          </cell>
        </row>
        <row r="184799">
          <cell r="B184799">
            <v>1</v>
          </cell>
        </row>
        <row r="184800">
          <cell r="B184800">
            <v>1</v>
          </cell>
        </row>
        <row r="184801">
          <cell r="B184801">
            <v>1</v>
          </cell>
        </row>
        <row r="184802">
          <cell r="B184802">
            <v>1</v>
          </cell>
        </row>
        <row r="184803">
          <cell r="B184803">
            <v>1</v>
          </cell>
        </row>
        <row r="184804">
          <cell r="B184804">
            <v>1</v>
          </cell>
        </row>
        <row r="184805">
          <cell r="B184805">
            <v>1</v>
          </cell>
        </row>
        <row r="184806">
          <cell r="B184806">
            <v>1</v>
          </cell>
        </row>
        <row r="184807">
          <cell r="B184807">
            <v>1</v>
          </cell>
        </row>
        <row r="184808">
          <cell r="B184808">
            <v>1</v>
          </cell>
        </row>
        <row r="184809">
          <cell r="B184809">
            <v>1</v>
          </cell>
        </row>
        <row r="184810">
          <cell r="B184810">
            <v>1</v>
          </cell>
        </row>
        <row r="184811">
          <cell r="B184811">
            <v>1</v>
          </cell>
        </row>
        <row r="184812">
          <cell r="B184812">
            <v>1</v>
          </cell>
        </row>
        <row r="184813">
          <cell r="B184813">
            <v>1</v>
          </cell>
        </row>
        <row r="184814">
          <cell r="B184814">
            <v>1</v>
          </cell>
        </row>
        <row r="184815">
          <cell r="B184815">
            <v>1</v>
          </cell>
        </row>
        <row r="184816">
          <cell r="B184816">
            <v>1</v>
          </cell>
        </row>
        <row r="184817">
          <cell r="B184817">
            <v>1</v>
          </cell>
        </row>
        <row r="184818">
          <cell r="B184818">
            <v>1</v>
          </cell>
        </row>
        <row r="184819">
          <cell r="B184819">
            <v>1</v>
          </cell>
        </row>
        <row r="184820">
          <cell r="B184820">
            <v>1</v>
          </cell>
        </row>
        <row r="184821">
          <cell r="B184821">
            <v>1</v>
          </cell>
        </row>
        <row r="184822">
          <cell r="B184822">
            <v>1</v>
          </cell>
        </row>
        <row r="184823">
          <cell r="B184823">
            <v>1</v>
          </cell>
        </row>
        <row r="184824">
          <cell r="B184824">
            <v>1</v>
          </cell>
        </row>
        <row r="184825">
          <cell r="B184825">
            <v>1</v>
          </cell>
        </row>
        <row r="184826">
          <cell r="B184826">
            <v>1</v>
          </cell>
        </row>
        <row r="184827">
          <cell r="B184827">
            <v>1</v>
          </cell>
        </row>
        <row r="184828">
          <cell r="B184828">
            <v>1</v>
          </cell>
        </row>
        <row r="184829">
          <cell r="B184829">
            <v>1</v>
          </cell>
        </row>
        <row r="184830">
          <cell r="B184830">
            <v>1</v>
          </cell>
        </row>
        <row r="184831">
          <cell r="B184831">
            <v>1</v>
          </cell>
        </row>
        <row r="184832">
          <cell r="B184832">
            <v>1</v>
          </cell>
        </row>
        <row r="184833">
          <cell r="B184833">
            <v>1</v>
          </cell>
        </row>
        <row r="184834">
          <cell r="B184834">
            <v>1</v>
          </cell>
        </row>
        <row r="184835">
          <cell r="B184835">
            <v>1</v>
          </cell>
        </row>
        <row r="184836">
          <cell r="B184836">
            <v>1</v>
          </cell>
        </row>
        <row r="184837">
          <cell r="B184837">
            <v>1</v>
          </cell>
        </row>
        <row r="184838">
          <cell r="B184838">
            <v>1</v>
          </cell>
        </row>
        <row r="184839">
          <cell r="B184839">
            <v>1</v>
          </cell>
        </row>
        <row r="184840">
          <cell r="B184840">
            <v>1</v>
          </cell>
        </row>
        <row r="184841">
          <cell r="B184841">
            <v>1</v>
          </cell>
        </row>
        <row r="184842">
          <cell r="B184842">
            <v>1</v>
          </cell>
        </row>
        <row r="184843">
          <cell r="B184843">
            <v>1</v>
          </cell>
        </row>
        <row r="184844">
          <cell r="B184844">
            <v>1</v>
          </cell>
        </row>
        <row r="184845">
          <cell r="B184845">
            <v>1</v>
          </cell>
        </row>
        <row r="184846">
          <cell r="B184846">
            <v>1</v>
          </cell>
        </row>
        <row r="184847">
          <cell r="B184847">
            <v>1</v>
          </cell>
        </row>
        <row r="184848">
          <cell r="B184848">
            <v>1</v>
          </cell>
        </row>
        <row r="184849">
          <cell r="B184849">
            <v>1</v>
          </cell>
        </row>
        <row r="184850">
          <cell r="B184850">
            <v>1</v>
          </cell>
        </row>
        <row r="184851">
          <cell r="B184851">
            <v>1</v>
          </cell>
        </row>
        <row r="184852">
          <cell r="B184852">
            <v>1</v>
          </cell>
        </row>
        <row r="184853">
          <cell r="B184853">
            <v>1</v>
          </cell>
        </row>
        <row r="184854">
          <cell r="B184854">
            <v>1</v>
          </cell>
        </row>
        <row r="184855">
          <cell r="B184855">
            <v>1</v>
          </cell>
        </row>
        <row r="184856">
          <cell r="B184856">
            <v>1</v>
          </cell>
        </row>
        <row r="184857">
          <cell r="B184857">
            <v>1</v>
          </cell>
        </row>
        <row r="184858">
          <cell r="B184858">
            <v>1</v>
          </cell>
        </row>
        <row r="184859">
          <cell r="B184859">
            <v>1</v>
          </cell>
        </row>
        <row r="184860">
          <cell r="B184860">
            <v>1</v>
          </cell>
        </row>
        <row r="184861">
          <cell r="B184861">
            <v>1</v>
          </cell>
        </row>
        <row r="184862">
          <cell r="B184862">
            <v>1</v>
          </cell>
        </row>
        <row r="184863">
          <cell r="B184863">
            <v>1</v>
          </cell>
        </row>
        <row r="184864">
          <cell r="B184864">
            <v>1</v>
          </cell>
        </row>
        <row r="184865">
          <cell r="B184865">
            <v>1</v>
          </cell>
        </row>
        <row r="184866">
          <cell r="B184866">
            <v>1</v>
          </cell>
        </row>
        <row r="184867">
          <cell r="B184867">
            <v>1</v>
          </cell>
        </row>
        <row r="184868">
          <cell r="B184868">
            <v>1</v>
          </cell>
        </row>
        <row r="184869">
          <cell r="B184869">
            <v>1</v>
          </cell>
        </row>
        <row r="184870">
          <cell r="B184870">
            <v>1</v>
          </cell>
        </row>
        <row r="184871">
          <cell r="B184871">
            <v>1</v>
          </cell>
        </row>
        <row r="184872">
          <cell r="B184872">
            <v>1</v>
          </cell>
        </row>
        <row r="184873">
          <cell r="B184873">
            <v>1</v>
          </cell>
        </row>
        <row r="184874">
          <cell r="B184874">
            <v>1</v>
          </cell>
        </row>
        <row r="184875">
          <cell r="B184875">
            <v>1</v>
          </cell>
        </row>
        <row r="184876">
          <cell r="B184876">
            <v>1</v>
          </cell>
        </row>
        <row r="184877">
          <cell r="B184877">
            <v>1</v>
          </cell>
        </row>
        <row r="184878">
          <cell r="B184878">
            <v>1</v>
          </cell>
        </row>
        <row r="184879">
          <cell r="B184879">
            <v>1</v>
          </cell>
        </row>
        <row r="184880">
          <cell r="B184880">
            <v>1</v>
          </cell>
        </row>
        <row r="184881">
          <cell r="B184881">
            <v>1</v>
          </cell>
        </row>
        <row r="184882">
          <cell r="B184882">
            <v>1</v>
          </cell>
        </row>
        <row r="184883">
          <cell r="B184883">
            <v>1</v>
          </cell>
        </row>
        <row r="184884">
          <cell r="B184884">
            <v>1</v>
          </cell>
        </row>
        <row r="184885">
          <cell r="B184885">
            <v>1</v>
          </cell>
        </row>
        <row r="184886">
          <cell r="B184886">
            <v>1</v>
          </cell>
        </row>
        <row r="184887">
          <cell r="B184887">
            <v>1</v>
          </cell>
        </row>
        <row r="184888">
          <cell r="B184888">
            <v>1</v>
          </cell>
        </row>
        <row r="184889">
          <cell r="B184889">
            <v>1</v>
          </cell>
        </row>
        <row r="184890">
          <cell r="B184890">
            <v>1</v>
          </cell>
        </row>
        <row r="184891">
          <cell r="B184891">
            <v>1</v>
          </cell>
        </row>
        <row r="184892">
          <cell r="B184892">
            <v>1</v>
          </cell>
        </row>
        <row r="184893">
          <cell r="B184893">
            <v>1</v>
          </cell>
        </row>
        <row r="184894">
          <cell r="B184894">
            <v>1</v>
          </cell>
        </row>
        <row r="184895">
          <cell r="B184895">
            <v>1</v>
          </cell>
        </row>
        <row r="184896">
          <cell r="B184896">
            <v>1</v>
          </cell>
        </row>
        <row r="184897">
          <cell r="B184897">
            <v>1</v>
          </cell>
        </row>
        <row r="184898">
          <cell r="B184898">
            <v>1</v>
          </cell>
        </row>
        <row r="184899">
          <cell r="B184899">
            <v>1</v>
          </cell>
        </row>
        <row r="184900">
          <cell r="B184900">
            <v>1</v>
          </cell>
        </row>
        <row r="184901">
          <cell r="B184901">
            <v>1</v>
          </cell>
        </row>
        <row r="184902">
          <cell r="B184902">
            <v>1</v>
          </cell>
        </row>
        <row r="184903">
          <cell r="B184903">
            <v>1</v>
          </cell>
        </row>
        <row r="184904">
          <cell r="B184904">
            <v>1</v>
          </cell>
        </row>
        <row r="184905">
          <cell r="B184905">
            <v>1</v>
          </cell>
        </row>
        <row r="184906">
          <cell r="B184906">
            <v>1</v>
          </cell>
        </row>
        <row r="184907">
          <cell r="B184907">
            <v>1</v>
          </cell>
        </row>
        <row r="184908">
          <cell r="B184908">
            <v>1</v>
          </cell>
        </row>
        <row r="184909">
          <cell r="B184909">
            <v>1</v>
          </cell>
        </row>
        <row r="184910">
          <cell r="B184910">
            <v>1</v>
          </cell>
        </row>
        <row r="184911">
          <cell r="B184911">
            <v>1</v>
          </cell>
        </row>
        <row r="184912">
          <cell r="B184912">
            <v>1</v>
          </cell>
        </row>
        <row r="184913">
          <cell r="B184913">
            <v>1</v>
          </cell>
        </row>
        <row r="184914">
          <cell r="B184914">
            <v>1</v>
          </cell>
        </row>
        <row r="184915">
          <cell r="B184915">
            <v>1</v>
          </cell>
        </row>
        <row r="184916">
          <cell r="B184916">
            <v>1</v>
          </cell>
        </row>
        <row r="184917">
          <cell r="B184917">
            <v>1</v>
          </cell>
        </row>
        <row r="184918">
          <cell r="B184918">
            <v>1</v>
          </cell>
        </row>
        <row r="184919">
          <cell r="B184919">
            <v>1</v>
          </cell>
        </row>
        <row r="184920">
          <cell r="B184920">
            <v>1</v>
          </cell>
        </row>
        <row r="184921">
          <cell r="B184921">
            <v>1</v>
          </cell>
        </row>
        <row r="184922">
          <cell r="B184922">
            <v>1</v>
          </cell>
        </row>
        <row r="184923">
          <cell r="B184923">
            <v>1</v>
          </cell>
        </row>
        <row r="184924">
          <cell r="B184924">
            <v>1</v>
          </cell>
        </row>
        <row r="184925">
          <cell r="B184925">
            <v>1</v>
          </cell>
        </row>
        <row r="184926">
          <cell r="B184926">
            <v>1</v>
          </cell>
        </row>
        <row r="184927">
          <cell r="B184927">
            <v>1</v>
          </cell>
        </row>
        <row r="184928">
          <cell r="B184928">
            <v>1</v>
          </cell>
        </row>
        <row r="184929">
          <cell r="B184929">
            <v>1</v>
          </cell>
        </row>
        <row r="184930">
          <cell r="B184930">
            <v>1</v>
          </cell>
        </row>
        <row r="184931">
          <cell r="B184931">
            <v>1</v>
          </cell>
        </row>
        <row r="184932">
          <cell r="B184932">
            <v>1</v>
          </cell>
        </row>
        <row r="184933">
          <cell r="B184933">
            <v>1</v>
          </cell>
        </row>
        <row r="184934">
          <cell r="B184934">
            <v>1</v>
          </cell>
        </row>
        <row r="184935">
          <cell r="B184935">
            <v>1</v>
          </cell>
        </row>
        <row r="184936">
          <cell r="B184936">
            <v>1</v>
          </cell>
        </row>
        <row r="184937">
          <cell r="B184937">
            <v>1</v>
          </cell>
        </row>
        <row r="184938">
          <cell r="B184938">
            <v>1</v>
          </cell>
        </row>
        <row r="184939">
          <cell r="B184939">
            <v>1</v>
          </cell>
        </row>
        <row r="184940">
          <cell r="B184940">
            <v>1</v>
          </cell>
        </row>
        <row r="184941">
          <cell r="B184941">
            <v>1</v>
          </cell>
        </row>
        <row r="184942">
          <cell r="B184942">
            <v>1</v>
          </cell>
        </row>
        <row r="184943">
          <cell r="B184943">
            <v>1</v>
          </cell>
        </row>
        <row r="184944">
          <cell r="B184944">
            <v>1</v>
          </cell>
        </row>
        <row r="184945">
          <cell r="B184945">
            <v>1</v>
          </cell>
        </row>
        <row r="184946">
          <cell r="B184946">
            <v>1</v>
          </cell>
        </row>
        <row r="184947">
          <cell r="B184947">
            <v>1</v>
          </cell>
        </row>
        <row r="184948">
          <cell r="B184948">
            <v>1</v>
          </cell>
        </row>
        <row r="184949">
          <cell r="B184949">
            <v>1</v>
          </cell>
        </row>
        <row r="184950">
          <cell r="B184950">
            <v>1</v>
          </cell>
        </row>
        <row r="184951">
          <cell r="B184951">
            <v>1</v>
          </cell>
        </row>
        <row r="184952">
          <cell r="B184952">
            <v>1</v>
          </cell>
        </row>
        <row r="184953">
          <cell r="B184953">
            <v>1</v>
          </cell>
        </row>
        <row r="184954">
          <cell r="B184954">
            <v>1</v>
          </cell>
        </row>
        <row r="184955">
          <cell r="B184955">
            <v>1</v>
          </cell>
        </row>
        <row r="184956">
          <cell r="B184956">
            <v>1</v>
          </cell>
        </row>
        <row r="184957">
          <cell r="B184957">
            <v>1</v>
          </cell>
        </row>
        <row r="184958">
          <cell r="B184958">
            <v>1</v>
          </cell>
        </row>
        <row r="184959">
          <cell r="B184959">
            <v>1</v>
          </cell>
        </row>
        <row r="184960">
          <cell r="B184960">
            <v>1</v>
          </cell>
        </row>
        <row r="184961">
          <cell r="B184961">
            <v>1</v>
          </cell>
        </row>
        <row r="184962">
          <cell r="B184962">
            <v>1</v>
          </cell>
        </row>
        <row r="184963">
          <cell r="B184963">
            <v>1</v>
          </cell>
        </row>
        <row r="184964">
          <cell r="B184964">
            <v>1</v>
          </cell>
        </row>
        <row r="184965">
          <cell r="B184965">
            <v>1</v>
          </cell>
        </row>
        <row r="184966">
          <cell r="B184966">
            <v>1</v>
          </cell>
        </row>
        <row r="184967">
          <cell r="B184967">
            <v>1</v>
          </cell>
        </row>
        <row r="184968">
          <cell r="B184968">
            <v>1</v>
          </cell>
        </row>
        <row r="184969">
          <cell r="B184969">
            <v>1</v>
          </cell>
        </row>
        <row r="184970">
          <cell r="B184970">
            <v>1</v>
          </cell>
        </row>
        <row r="184971">
          <cell r="B184971">
            <v>1</v>
          </cell>
        </row>
        <row r="184972">
          <cell r="B184972">
            <v>1</v>
          </cell>
        </row>
        <row r="184973">
          <cell r="B184973">
            <v>1</v>
          </cell>
        </row>
        <row r="184974">
          <cell r="B184974">
            <v>1</v>
          </cell>
        </row>
        <row r="184975">
          <cell r="B184975">
            <v>1</v>
          </cell>
        </row>
        <row r="184976">
          <cell r="B184976">
            <v>1</v>
          </cell>
        </row>
        <row r="184977">
          <cell r="B184977">
            <v>1</v>
          </cell>
        </row>
        <row r="184978">
          <cell r="B184978">
            <v>1</v>
          </cell>
        </row>
        <row r="184979">
          <cell r="B184979">
            <v>1</v>
          </cell>
        </row>
        <row r="184980">
          <cell r="B184980">
            <v>1</v>
          </cell>
        </row>
        <row r="184981">
          <cell r="B184981">
            <v>1</v>
          </cell>
        </row>
        <row r="184982">
          <cell r="B184982">
            <v>1</v>
          </cell>
        </row>
        <row r="184983">
          <cell r="B184983">
            <v>1</v>
          </cell>
        </row>
        <row r="184984">
          <cell r="B184984">
            <v>1</v>
          </cell>
        </row>
        <row r="184985">
          <cell r="B184985">
            <v>1</v>
          </cell>
        </row>
        <row r="184986">
          <cell r="B184986">
            <v>1</v>
          </cell>
        </row>
        <row r="184987">
          <cell r="B184987">
            <v>1</v>
          </cell>
        </row>
        <row r="184988">
          <cell r="B184988">
            <v>1</v>
          </cell>
        </row>
        <row r="184989">
          <cell r="B184989">
            <v>1</v>
          </cell>
        </row>
        <row r="184990">
          <cell r="B184990">
            <v>1</v>
          </cell>
        </row>
        <row r="184991">
          <cell r="B184991">
            <v>1</v>
          </cell>
        </row>
        <row r="184992">
          <cell r="B184992">
            <v>1</v>
          </cell>
        </row>
        <row r="184993">
          <cell r="B184993">
            <v>1</v>
          </cell>
        </row>
        <row r="184994">
          <cell r="B184994">
            <v>1</v>
          </cell>
        </row>
        <row r="184995">
          <cell r="B184995">
            <v>1</v>
          </cell>
        </row>
        <row r="184996">
          <cell r="B184996">
            <v>1</v>
          </cell>
        </row>
        <row r="184997">
          <cell r="B184997">
            <v>1</v>
          </cell>
        </row>
        <row r="184998">
          <cell r="B184998">
            <v>1</v>
          </cell>
        </row>
        <row r="184999">
          <cell r="B184999">
            <v>1</v>
          </cell>
        </row>
        <row r="185000">
          <cell r="B185000">
            <v>1</v>
          </cell>
        </row>
        <row r="185001">
          <cell r="B185001">
            <v>1</v>
          </cell>
        </row>
        <row r="185002">
          <cell r="B185002">
            <v>1</v>
          </cell>
        </row>
        <row r="185003">
          <cell r="B185003">
            <v>1</v>
          </cell>
        </row>
        <row r="185004">
          <cell r="B185004">
            <v>1</v>
          </cell>
        </row>
        <row r="185005">
          <cell r="B185005">
            <v>1</v>
          </cell>
        </row>
        <row r="185006">
          <cell r="B185006">
            <v>1</v>
          </cell>
        </row>
        <row r="185007">
          <cell r="B185007">
            <v>1</v>
          </cell>
        </row>
        <row r="185008">
          <cell r="B185008">
            <v>1</v>
          </cell>
        </row>
        <row r="185009">
          <cell r="B185009">
            <v>1</v>
          </cell>
        </row>
        <row r="185010">
          <cell r="B185010">
            <v>1</v>
          </cell>
        </row>
        <row r="185011">
          <cell r="B185011">
            <v>1</v>
          </cell>
        </row>
        <row r="185012">
          <cell r="B185012">
            <v>1</v>
          </cell>
        </row>
        <row r="185013">
          <cell r="B185013">
            <v>1</v>
          </cell>
        </row>
        <row r="185014">
          <cell r="B185014">
            <v>1</v>
          </cell>
        </row>
        <row r="185015">
          <cell r="B185015">
            <v>1</v>
          </cell>
        </row>
        <row r="185016">
          <cell r="B185016">
            <v>1</v>
          </cell>
        </row>
        <row r="185017">
          <cell r="B185017">
            <v>1</v>
          </cell>
        </row>
        <row r="185018">
          <cell r="B185018">
            <v>1</v>
          </cell>
        </row>
        <row r="185019">
          <cell r="B185019">
            <v>1</v>
          </cell>
        </row>
        <row r="185020">
          <cell r="B185020">
            <v>1</v>
          </cell>
        </row>
        <row r="185021">
          <cell r="B185021">
            <v>1</v>
          </cell>
        </row>
        <row r="185022">
          <cell r="B185022">
            <v>1</v>
          </cell>
        </row>
        <row r="185023">
          <cell r="B185023">
            <v>1</v>
          </cell>
        </row>
        <row r="185024">
          <cell r="B185024">
            <v>1</v>
          </cell>
        </row>
        <row r="185025">
          <cell r="B185025">
            <v>1</v>
          </cell>
        </row>
        <row r="185026">
          <cell r="B185026">
            <v>1</v>
          </cell>
        </row>
        <row r="185027">
          <cell r="B185027">
            <v>1</v>
          </cell>
        </row>
        <row r="185028">
          <cell r="B185028">
            <v>1</v>
          </cell>
        </row>
        <row r="185029">
          <cell r="B185029">
            <v>1</v>
          </cell>
        </row>
        <row r="185030">
          <cell r="B185030">
            <v>1</v>
          </cell>
        </row>
        <row r="185031">
          <cell r="B185031">
            <v>1</v>
          </cell>
        </row>
        <row r="185032">
          <cell r="B185032">
            <v>1</v>
          </cell>
        </row>
        <row r="185033">
          <cell r="B185033">
            <v>1</v>
          </cell>
        </row>
        <row r="185034">
          <cell r="B185034">
            <v>1</v>
          </cell>
        </row>
        <row r="185035">
          <cell r="B185035">
            <v>1</v>
          </cell>
        </row>
        <row r="185036">
          <cell r="B185036">
            <v>1</v>
          </cell>
        </row>
        <row r="185037">
          <cell r="B185037">
            <v>1</v>
          </cell>
        </row>
        <row r="185038">
          <cell r="B185038">
            <v>1</v>
          </cell>
        </row>
        <row r="185039">
          <cell r="B185039">
            <v>1</v>
          </cell>
        </row>
        <row r="185040">
          <cell r="B185040">
            <v>1</v>
          </cell>
        </row>
        <row r="185041">
          <cell r="B185041">
            <v>1</v>
          </cell>
        </row>
        <row r="185042">
          <cell r="B185042">
            <v>1</v>
          </cell>
        </row>
        <row r="185043">
          <cell r="B185043">
            <v>1</v>
          </cell>
        </row>
        <row r="185044">
          <cell r="B185044">
            <v>1</v>
          </cell>
        </row>
        <row r="185045">
          <cell r="B185045">
            <v>1</v>
          </cell>
        </row>
        <row r="185046">
          <cell r="B185046">
            <v>1</v>
          </cell>
        </row>
        <row r="185047">
          <cell r="B185047">
            <v>1</v>
          </cell>
        </row>
        <row r="185048">
          <cell r="B185048">
            <v>1</v>
          </cell>
        </row>
        <row r="185049">
          <cell r="B185049">
            <v>1</v>
          </cell>
        </row>
        <row r="185050">
          <cell r="B185050">
            <v>1</v>
          </cell>
        </row>
        <row r="185051">
          <cell r="B185051">
            <v>1</v>
          </cell>
        </row>
        <row r="185052">
          <cell r="B185052">
            <v>1</v>
          </cell>
        </row>
        <row r="185053">
          <cell r="B185053">
            <v>1</v>
          </cell>
        </row>
        <row r="185054">
          <cell r="B185054">
            <v>1</v>
          </cell>
        </row>
        <row r="185055">
          <cell r="B185055">
            <v>1</v>
          </cell>
        </row>
        <row r="185056">
          <cell r="B185056">
            <v>1</v>
          </cell>
        </row>
        <row r="185057">
          <cell r="B185057">
            <v>1</v>
          </cell>
        </row>
        <row r="185058">
          <cell r="B185058">
            <v>1</v>
          </cell>
        </row>
        <row r="185059">
          <cell r="B185059">
            <v>1</v>
          </cell>
        </row>
        <row r="185060">
          <cell r="B185060">
            <v>1</v>
          </cell>
        </row>
        <row r="185061">
          <cell r="B185061">
            <v>1</v>
          </cell>
        </row>
        <row r="185062">
          <cell r="B185062">
            <v>1</v>
          </cell>
        </row>
        <row r="185063">
          <cell r="B185063">
            <v>1</v>
          </cell>
        </row>
        <row r="185064">
          <cell r="B185064">
            <v>1</v>
          </cell>
        </row>
        <row r="185065">
          <cell r="B185065">
            <v>1</v>
          </cell>
        </row>
        <row r="185066">
          <cell r="B185066">
            <v>1</v>
          </cell>
        </row>
        <row r="185067">
          <cell r="B185067">
            <v>1</v>
          </cell>
        </row>
        <row r="185068">
          <cell r="B185068">
            <v>1</v>
          </cell>
        </row>
        <row r="185069">
          <cell r="B185069">
            <v>1</v>
          </cell>
        </row>
        <row r="185070">
          <cell r="B185070">
            <v>1</v>
          </cell>
        </row>
        <row r="185071">
          <cell r="B185071">
            <v>1</v>
          </cell>
        </row>
        <row r="185072">
          <cell r="B185072">
            <v>1</v>
          </cell>
        </row>
        <row r="185073">
          <cell r="B185073">
            <v>1</v>
          </cell>
        </row>
        <row r="185074">
          <cell r="B185074">
            <v>1</v>
          </cell>
        </row>
        <row r="185075">
          <cell r="B185075">
            <v>1</v>
          </cell>
        </row>
        <row r="185076">
          <cell r="B185076">
            <v>1</v>
          </cell>
        </row>
        <row r="185077">
          <cell r="B185077">
            <v>1</v>
          </cell>
        </row>
        <row r="185078">
          <cell r="B185078">
            <v>1</v>
          </cell>
        </row>
        <row r="185079">
          <cell r="B185079">
            <v>1</v>
          </cell>
        </row>
        <row r="185080">
          <cell r="B185080">
            <v>1</v>
          </cell>
        </row>
        <row r="185081">
          <cell r="B185081">
            <v>1</v>
          </cell>
        </row>
        <row r="185082">
          <cell r="B185082">
            <v>1</v>
          </cell>
        </row>
        <row r="185083">
          <cell r="B185083">
            <v>1</v>
          </cell>
        </row>
        <row r="185084">
          <cell r="B185084">
            <v>1</v>
          </cell>
        </row>
        <row r="185085">
          <cell r="B185085">
            <v>1</v>
          </cell>
        </row>
        <row r="185086">
          <cell r="B185086">
            <v>1</v>
          </cell>
        </row>
        <row r="185087">
          <cell r="B185087">
            <v>1</v>
          </cell>
        </row>
        <row r="185088">
          <cell r="B185088">
            <v>1</v>
          </cell>
        </row>
        <row r="185089">
          <cell r="B185089">
            <v>1</v>
          </cell>
        </row>
        <row r="185090">
          <cell r="B185090">
            <v>1</v>
          </cell>
        </row>
        <row r="185091">
          <cell r="B185091">
            <v>1</v>
          </cell>
        </row>
        <row r="185092">
          <cell r="B185092">
            <v>1</v>
          </cell>
        </row>
        <row r="185093">
          <cell r="B185093">
            <v>1</v>
          </cell>
        </row>
        <row r="185094">
          <cell r="B185094">
            <v>1</v>
          </cell>
        </row>
        <row r="185095">
          <cell r="B185095">
            <v>1</v>
          </cell>
        </row>
        <row r="185096">
          <cell r="B185096">
            <v>1</v>
          </cell>
        </row>
        <row r="185097">
          <cell r="B185097">
            <v>1</v>
          </cell>
        </row>
        <row r="185098">
          <cell r="B185098">
            <v>1</v>
          </cell>
        </row>
        <row r="185099">
          <cell r="B185099">
            <v>1</v>
          </cell>
        </row>
        <row r="185100">
          <cell r="B185100">
            <v>1</v>
          </cell>
        </row>
        <row r="185101">
          <cell r="B185101">
            <v>1</v>
          </cell>
        </row>
        <row r="185102">
          <cell r="B185102">
            <v>1</v>
          </cell>
        </row>
        <row r="185103">
          <cell r="B185103">
            <v>1</v>
          </cell>
        </row>
        <row r="185104">
          <cell r="B185104">
            <v>1</v>
          </cell>
        </row>
        <row r="185105">
          <cell r="B185105">
            <v>1</v>
          </cell>
        </row>
        <row r="185106">
          <cell r="B185106">
            <v>1</v>
          </cell>
        </row>
        <row r="185107">
          <cell r="B185107">
            <v>1</v>
          </cell>
        </row>
        <row r="185108">
          <cell r="B185108">
            <v>1</v>
          </cell>
        </row>
        <row r="185109">
          <cell r="B185109">
            <v>1</v>
          </cell>
        </row>
        <row r="185110">
          <cell r="B185110">
            <v>1</v>
          </cell>
        </row>
        <row r="185111">
          <cell r="B185111">
            <v>1</v>
          </cell>
        </row>
        <row r="185112">
          <cell r="B185112">
            <v>1</v>
          </cell>
        </row>
        <row r="185113">
          <cell r="B185113">
            <v>1</v>
          </cell>
        </row>
        <row r="185114">
          <cell r="B185114">
            <v>1</v>
          </cell>
        </row>
        <row r="185115">
          <cell r="B185115">
            <v>1</v>
          </cell>
        </row>
        <row r="185116">
          <cell r="B185116">
            <v>1</v>
          </cell>
        </row>
        <row r="185117">
          <cell r="B185117">
            <v>1</v>
          </cell>
        </row>
        <row r="185118">
          <cell r="B185118">
            <v>1</v>
          </cell>
        </row>
        <row r="185119">
          <cell r="B185119">
            <v>1</v>
          </cell>
        </row>
        <row r="185120">
          <cell r="B185120">
            <v>1</v>
          </cell>
        </row>
        <row r="185121">
          <cell r="B185121">
            <v>1</v>
          </cell>
        </row>
        <row r="185122">
          <cell r="B185122">
            <v>1</v>
          </cell>
        </row>
        <row r="185123">
          <cell r="B185123">
            <v>1</v>
          </cell>
        </row>
        <row r="185124">
          <cell r="B185124">
            <v>1</v>
          </cell>
        </row>
        <row r="185125">
          <cell r="B185125">
            <v>1</v>
          </cell>
        </row>
        <row r="185126">
          <cell r="B185126">
            <v>1</v>
          </cell>
        </row>
        <row r="185127">
          <cell r="B185127">
            <v>1</v>
          </cell>
        </row>
        <row r="185128">
          <cell r="B185128">
            <v>1</v>
          </cell>
        </row>
        <row r="185129">
          <cell r="B185129">
            <v>1</v>
          </cell>
        </row>
        <row r="185130">
          <cell r="B185130">
            <v>1</v>
          </cell>
        </row>
        <row r="185131">
          <cell r="B185131">
            <v>1</v>
          </cell>
        </row>
        <row r="185132">
          <cell r="B185132">
            <v>1</v>
          </cell>
        </row>
        <row r="185133">
          <cell r="B185133">
            <v>1</v>
          </cell>
        </row>
        <row r="185134">
          <cell r="B185134">
            <v>1</v>
          </cell>
        </row>
        <row r="185135">
          <cell r="B185135">
            <v>1</v>
          </cell>
        </row>
        <row r="185136">
          <cell r="B185136">
            <v>1</v>
          </cell>
        </row>
        <row r="185137">
          <cell r="B185137">
            <v>1</v>
          </cell>
        </row>
        <row r="185138">
          <cell r="B185138">
            <v>1</v>
          </cell>
        </row>
        <row r="185139">
          <cell r="B185139">
            <v>1</v>
          </cell>
        </row>
        <row r="185140">
          <cell r="B185140">
            <v>1</v>
          </cell>
        </row>
        <row r="185141">
          <cell r="B185141">
            <v>1</v>
          </cell>
        </row>
        <row r="185142">
          <cell r="B185142">
            <v>1</v>
          </cell>
        </row>
        <row r="185143">
          <cell r="B185143">
            <v>1</v>
          </cell>
        </row>
        <row r="185144">
          <cell r="B185144">
            <v>1</v>
          </cell>
        </row>
        <row r="185145">
          <cell r="B185145">
            <v>1</v>
          </cell>
        </row>
        <row r="185146">
          <cell r="B185146">
            <v>1</v>
          </cell>
        </row>
        <row r="185147">
          <cell r="B185147">
            <v>1</v>
          </cell>
        </row>
        <row r="185148">
          <cell r="B185148">
            <v>1</v>
          </cell>
        </row>
        <row r="185149">
          <cell r="B185149">
            <v>1</v>
          </cell>
        </row>
        <row r="185150">
          <cell r="B185150">
            <v>1</v>
          </cell>
        </row>
        <row r="185151">
          <cell r="B185151">
            <v>1</v>
          </cell>
        </row>
        <row r="185152">
          <cell r="B185152">
            <v>1</v>
          </cell>
        </row>
        <row r="185153">
          <cell r="B185153">
            <v>1</v>
          </cell>
        </row>
        <row r="185154">
          <cell r="B185154">
            <v>1</v>
          </cell>
        </row>
        <row r="185155">
          <cell r="B185155">
            <v>1</v>
          </cell>
        </row>
        <row r="185156">
          <cell r="B185156">
            <v>1</v>
          </cell>
        </row>
        <row r="185157">
          <cell r="B185157">
            <v>1</v>
          </cell>
        </row>
        <row r="185158">
          <cell r="B185158">
            <v>1</v>
          </cell>
        </row>
        <row r="185159">
          <cell r="B185159">
            <v>1</v>
          </cell>
        </row>
        <row r="185160">
          <cell r="B185160">
            <v>1</v>
          </cell>
        </row>
        <row r="185161">
          <cell r="B185161">
            <v>1</v>
          </cell>
        </row>
        <row r="185162">
          <cell r="B185162">
            <v>1</v>
          </cell>
        </row>
        <row r="185163">
          <cell r="B185163">
            <v>1</v>
          </cell>
        </row>
        <row r="185164">
          <cell r="B185164">
            <v>1</v>
          </cell>
        </row>
        <row r="185165">
          <cell r="B185165">
            <v>1</v>
          </cell>
        </row>
        <row r="185166">
          <cell r="B185166">
            <v>1</v>
          </cell>
        </row>
        <row r="185167">
          <cell r="B185167">
            <v>1</v>
          </cell>
        </row>
        <row r="185168">
          <cell r="B185168">
            <v>1</v>
          </cell>
        </row>
        <row r="185169">
          <cell r="B185169">
            <v>1</v>
          </cell>
        </row>
        <row r="185170">
          <cell r="B185170">
            <v>1</v>
          </cell>
        </row>
        <row r="185171">
          <cell r="B185171">
            <v>1</v>
          </cell>
        </row>
        <row r="185172">
          <cell r="B185172">
            <v>1</v>
          </cell>
        </row>
        <row r="185173">
          <cell r="B185173">
            <v>1</v>
          </cell>
        </row>
        <row r="185174">
          <cell r="B185174">
            <v>1</v>
          </cell>
        </row>
        <row r="185175">
          <cell r="B185175">
            <v>1</v>
          </cell>
        </row>
        <row r="185176">
          <cell r="B185176">
            <v>1</v>
          </cell>
        </row>
        <row r="185177">
          <cell r="B185177">
            <v>1</v>
          </cell>
        </row>
        <row r="185178">
          <cell r="B185178">
            <v>1</v>
          </cell>
        </row>
        <row r="185179">
          <cell r="B185179">
            <v>1</v>
          </cell>
        </row>
        <row r="185180">
          <cell r="B185180">
            <v>1</v>
          </cell>
        </row>
        <row r="185181">
          <cell r="B185181">
            <v>1</v>
          </cell>
        </row>
        <row r="185182">
          <cell r="B185182">
            <v>1</v>
          </cell>
        </row>
        <row r="185183">
          <cell r="B185183">
            <v>1</v>
          </cell>
        </row>
        <row r="185184">
          <cell r="B185184">
            <v>1</v>
          </cell>
        </row>
        <row r="185185">
          <cell r="B185185">
            <v>1</v>
          </cell>
        </row>
        <row r="185186">
          <cell r="B185186">
            <v>1</v>
          </cell>
        </row>
        <row r="185187">
          <cell r="B185187">
            <v>1</v>
          </cell>
        </row>
        <row r="185188">
          <cell r="B185188">
            <v>1</v>
          </cell>
        </row>
        <row r="185189">
          <cell r="B185189">
            <v>1</v>
          </cell>
        </row>
        <row r="185190">
          <cell r="B185190">
            <v>1</v>
          </cell>
        </row>
        <row r="185191">
          <cell r="B185191">
            <v>1</v>
          </cell>
        </row>
        <row r="185192">
          <cell r="B185192">
            <v>1</v>
          </cell>
        </row>
        <row r="185193">
          <cell r="B185193">
            <v>1</v>
          </cell>
        </row>
        <row r="185194">
          <cell r="B185194">
            <v>1</v>
          </cell>
        </row>
        <row r="185195">
          <cell r="B185195">
            <v>1</v>
          </cell>
        </row>
        <row r="185196">
          <cell r="B185196">
            <v>1</v>
          </cell>
        </row>
        <row r="185197">
          <cell r="B185197">
            <v>1</v>
          </cell>
        </row>
        <row r="185198">
          <cell r="B185198">
            <v>1</v>
          </cell>
        </row>
        <row r="185199">
          <cell r="B185199">
            <v>1</v>
          </cell>
        </row>
        <row r="185200">
          <cell r="B185200">
            <v>1</v>
          </cell>
        </row>
        <row r="185201">
          <cell r="B185201">
            <v>1</v>
          </cell>
        </row>
        <row r="185202">
          <cell r="B185202">
            <v>1</v>
          </cell>
        </row>
        <row r="185203">
          <cell r="B185203">
            <v>1</v>
          </cell>
        </row>
        <row r="185204">
          <cell r="B185204">
            <v>1</v>
          </cell>
        </row>
        <row r="185205">
          <cell r="B185205">
            <v>1</v>
          </cell>
        </row>
        <row r="185206">
          <cell r="B185206">
            <v>1</v>
          </cell>
        </row>
        <row r="185207">
          <cell r="B185207">
            <v>1</v>
          </cell>
        </row>
        <row r="185208">
          <cell r="B185208">
            <v>1</v>
          </cell>
        </row>
        <row r="185209">
          <cell r="B185209">
            <v>1</v>
          </cell>
        </row>
        <row r="185210">
          <cell r="B185210">
            <v>1</v>
          </cell>
        </row>
        <row r="185211">
          <cell r="B185211">
            <v>1</v>
          </cell>
        </row>
        <row r="185212">
          <cell r="B185212">
            <v>1</v>
          </cell>
        </row>
        <row r="185213">
          <cell r="B185213">
            <v>1</v>
          </cell>
        </row>
        <row r="185214">
          <cell r="B185214">
            <v>1</v>
          </cell>
        </row>
        <row r="185215">
          <cell r="B185215">
            <v>1</v>
          </cell>
        </row>
        <row r="185216">
          <cell r="B185216">
            <v>1</v>
          </cell>
        </row>
        <row r="185217">
          <cell r="B185217">
            <v>1</v>
          </cell>
        </row>
        <row r="185218">
          <cell r="B185218">
            <v>1</v>
          </cell>
        </row>
        <row r="185219">
          <cell r="B185219">
            <v>1</v>
          </cell>
        </row>
        <row r="185220">
          <cell r="B185220">
            <v>1</v>
          </cell>
        </row>
        <row r="185221">
          <cell r="B185221">
            <v>1</v>
          </cell>
        </row>
        <row r="185222">
          <cell r="B185222">
            <v>1</v>
          </cell>
        </row>
        <row r="185223">
          <cell r="B185223">
            <v>1</v>
          </cell>
        </row>
        <row r="185224">
          <cell r="B185224">
            <v>1</v>
          </cell>
        </row>
        <row r="185225">
          <cell r="B185225">
            <v>1</v>
          </cell>
        </row>
        <row r="185226">
          <cell r="B185226">
            <v>1</v>
          </cell>
        </row>
        <row r="185227">
          <cell r="B185227">
            <v>1</v>
          </cell>
        </row>
        <row r="185228">
          <cell r="B185228">
            <v>1</v>
          </cell>
        </row>
        <row r="185229">
          <cell r="B185229">
            <v>1</v>
          </cell>
        </row>
        <row r="185230">
          <cell r="B185230">
            <v>1</v>
          </cell>
        </row>
        <row r="185231">
          <cell r="B185231">
            <v>1</v>
          </cell>
        </row>
        <row r="185232">
          <cell r="B185232">
            <v>1</v>
          </cell>
        </row>
        <row r="185233">
          <cell r="B185233">
            <v>1</v>
          </cell>
        </row>
        <row r="185234">
          <cell r="B185234">
            <v>1</v>
          </cell>
        </row>
        <row r="185235">
          <cell r="B185235">
            <v>1</v>
          </cell>
        </row>
        <row r="185236">
          <cell r="B185236">
            <v>1</v>
          </cell>
        </row>
        <row r="185237">
          <cell r="B185237">
            <v>1</v>
          </cell>
        </row>
        <row r="185238">
          <cell r="B185238">
            <v>1</v>
          </cell>
        </row>
        <row r="185239">
          <cell r="B185239">
            <v>1</v>
          </cell>
        </row>
        <row r="185240">
          <cell r="B185240">
            <v>1</v>
          </cell>
        </row>
        <row r="185241">
          <cell r="B185241">
            <v>1</v>
          </cell>
        </row>
        <row r="185242">
          <cell r="B185242">
            <v>1</v>
          </cell>
        </row>
        <row r="185243">
          <cell r="B185243">
            <v>1</v>
          </cell>
        </row>
        <row r="185244">
          <cell r="B185244">
            <v>1</v>
          </cell>
        </row>
        <row r="185245">
          <cell r="B185245">
            <v>1</v>
          </cell>
        </row>
        <row r="185246">
          <cell r="B185246">
            <v>1</v>
          </cell>
        </row>
        <row r="185247">
          <cell r="B185247">
            <v>1</v>
          </cell>
        </row>
        <row r="185248">
          <cell r="B185248">
            <v>1</v>
          </cell>
        </row>
        <row r="185249">
          <cell r="B185249">
            <v>1</v>
          </cell>
        </row>
        <row r="185250">
          <cell r="B185250">
            <v>1</v>
          </cell>
        </row>
        <row r="185251">
          <cell r="B185251">
            <v>1</v>
          </cell>
        </row>
        <row r="185252">
          <cell r="B185252">
            <v>1</v>
          </cell>
        </row>
        <row r="185253">
          <cell r="B185253">
            <v>1</v>
          </cell>
        </row>
        <row r="185254">
          <cell r="B185254">
            <v>1</v>
          </cell>
        </row>
        <row r="185255">
          <cell r="B185255">
            <v>1</v>
          </cell>
        </row>
        <row r="185256">
          <cell r="B185256">
            <v>1</v>
          </cell>
        </row>
        <row r="185257">
          <cell r="B185257">
            <v>1</v>
          </cell>
        </row>
        <row r="185258">
          <cell r="B185258">
            <v>1</v>
          </cell>
        </row>
        <row r="185259">
          <cell r="B185259">
            <v>1</v>
          </cell>
        </row>
        <row r="185260">
          <cell r="B185260">
            <v>1</v>
          </cell>
        </row>
        <row r="185261">
          <cell r="B185261">
            <v>1</v>
          </cell>
        </row>
        <row r="185262">
          <cell r="B185262">
            <v>1</v>
          </cell>
        </row>
        <row r="185263">
          <cell r="B185263">
            <v>1</v>
          </cell>
        </row>
        <row r="185264">
          <cell r="B185264">
            <v>1</v>
          </cell>
        </row>
        <row r="185265">
          <cell r="B185265">
            <v>1</v>
          </cell>
        </row>
        <row r="185266">
          <cell r="B185266">
            <v>1</v>
          </cell>
        </row>
        <row r="185267">
          <cell r="B185267">
            <v>1</v>
          </cell>
        </row>
        <row r="185268">
          <cell r="B185268">
            <v>1</v>
          </cell>
        </row>
        <row r="185269">
          <cell r="B185269">
            <v>1</v>
          </cell>
        </row>
        <row r="185270">
          <cell r="B185270">
            <v>1</v>
          </cell>
        </row>
        <row r="185271">
          <cell r="B185271">
            <v>1</v>
          </cell>
        </row>
        <row r="185272">
          <cell r="B185272">
            <v>1</v>
          </cell>
        </row>
        <row r="185273">
          <cell r="B185273">
            <v>1</v>
          </cell>
        </row>
        <row r="185274">
          <cell r="B185274">
            <v>1</v>
          </cell>
        </row>
        <row r="185275">
          <cell r="B185275">
            <v>1</v>
          </cell>
        </row>
        <row r="185276">
          <cell r="B185276">
            <v>1</v>
          </cell>
        </row>
        <row r="185277">
          <cell r="B185277">
            <v>1</v>
          </cell>
        </row>
        <row r="185278">
          <cell r="B185278">
            <v>1</v>
          </cell>
        </row>
        <row r="185279">
          <cell r="B185279">
            <v>1</v>
          </cell>
        </row>
        <row r="185280">
          <cell r="B185280">
            <v>1</v>
          </cell>
        </row>
        <row r="185281">
          <cell r="B185281">
            <v>1</v>
          </cell>
        </row>
        <row r="185282">
          <cell r="B185282">
            <v>1</v>
          </cell>
        </row>
        <row r="185283">
          <cell r="B185283">
            <v>1</v>
          </cell>
        </row>
        <row r="185284">
          <cell r="B185284">
            <v>1</v>
          </cell>
        </row>
        <row r="185285">
          <cell r="B185285">
            <v>1</v>
          </cell>
        </row>
        <row r="185286">
          <cell r="B185286">
            <v>1</v>
          </cell>
        </row>
        <row r="185287">
          <cell r="B185287">
            <v>1</v>
          </cell>
        </row>
        <row r="185288">
          <cell r="B185288">
            <v>1</v>
          </cell>
        </row>
        <row r="185289">
          <cell r="B185289">
            <v>1</v>
          </cell>
        </row>
        <row r="185290">
          <cell r="B185290">
            <v>1</v>
          </cell>
        </row>
        <row r="185291">
          <cell r="B185291">
            <v>1</v>
          </cell>
        </row>
        <row r="185292">
          <cell r="B185292">
            <v>1</v>
          </cell>
        </row>
        <row r="185293">
          <cell r="B185293">
            <v>1</v>
          </cell>
        </row>
        <row r="185294">
          <cell r="B185294">
            <v>1</v>
          </cell>
        </row>
        <row r="185295">
          <cell r="B185295">
            <v>1</v>
          </cell>
        </row>
        <row r="185296">
          <cell r="B185296">
            <v>1</v>
          </cell>
        </row>
        <row r="185297">
          <cell r="B185297">
            <v>1</v>
          </cell>
        </row>
        <row r="185298">
          <cell r="B185298">
            <v>1</v>
          </cell>
        </row>
        <row r="185299">
          <cell r="B185299">
            <v>1</v>
          </cell>
        </row>
        <row r="185300">
          <cell r="B185300">
            <v>1</v>
          </cell>
        </row>
        <row r="185301">
          <cell r="B185301">
            <v>1</v>
          </cell>
        </row>
        <row r="185302">
          <cell r="B185302">
            <v>1</v>
          </cell>
        </row>
        <row r="185303">
          <cell r="B185303">
            <v>1</v>
          </cell>
        </row>
        <row r="185304">
          <cell r="B185304">
            <v>1</v>
          </cell>
        </row>
        <row r="185305">
          <cell r="B185305">
            <v>1</v>
          </cell>
        </row>
        <row r="185306">
          <cell r="B185306">
            <v>1</v>
          </cell>
        </row>
        <row r="185307">
          <cell r="B185307">
            <v>1</v>
          </cell>
        </row>
        <row r="185308">
          <cell r="B185308">
            <v>1</v>
          </cell>
        </row>
        <row r="185309">
          <cell r="B185309">
            <v>1</v>
          </cell>
        </row>
        <row r="185310">
          <cell r="B185310">
            <v>1</v>
          </cell>
        </row>
        <row r="185311">
          <cell r="B185311">
            <v>1</v>
          </cell>
        </row>
        <row r="185312">
          <cell r="B185312">
            <v>1</v>
          </cell>
        </row>
        <row r="185313">
          <cell r="B185313">
            <v>1</v>
          </cell>
        </row>
        <row r="185314">
          <cell r="B185314">
            <v>1</v>
          </cell>
        </row>
        <row r="185315">
          <cell r="B185315">
            <v>1</v>
          </cell>
        </row>
        <row r="185316">
          <cell r="B185316">
            <v>1</v>
          </cell>
        </row>
        <row r="185317">
          <cell r="B185317">
            <v>1</v>
          </cell>
        </row>
        <row r="185318">
          <cell r="B185318">
            <v>1</v>
          </cell>
        </row>
        <row r="185319">
          <cell r="B185319">
            <v>1</v>
          </cell>
        </row>
        <row r="185320">
          <cell r="B185320">
            <v>1</v>
          </cell>
        </row>
        <row r="185321">
          <cell r="B185321">
            <v>1</v>
          </cell>
        </row>
        <row r="185322">
          <cell r="B185322">
            <v>1</v>
          </cell>
        </row>
        <row r="185323">
          <cell r="B185323">
            <v>1</v>
          </cell>
        </row>
        <row r="185324">
          <cell r="B185324">
            <v>1</v>
          </cell>
        </row>
        <row r="185325">
          <cell r="B185325">
            <v>1</v>
          </cell>
        </row>
        <row r="185326">
          <cell r="B185326">
            <v>1</v>
          </cell>
        </row>
        <row r="185327">
          <cell r="B185327">
            <v>1</v>
          </cell>
        </row>
        <row r="185328">
          <cell r="B185328">
            <v>1</v>
          </cell>
        </row>
        <row r="185329">
          <cell r="B185329">
            <v>1</v>
          </cell>
        </row>
        <row r="185330">
          <cell r="B185330">
            <v>1</v>
          </cell>
        </row>
        <row r="185331">
          <cell r="B185331">
            <v>1</v>
          </cell>
        </row>
        <row r="185332">
          <cell r="B185332">
            <v>1</v>
          </cell>
        </row>
        <row r="185333">
          <cell r="B185333">
            <v>1</v>
          </cell>
        </row>
        <row r="185334">
          <cell r="B185334">
            <v>1</v>
          </cell>
        </row>
        <row r="185335">
          <cell r="B185335">
            <v>1</v>
          </cell>
        </row>
        <row r="185336">
          <cell r="B185336">
            <v>1</v>
          </cell>
        </row>
        <row r="185337">
          <cell r="B185337">
            <v>1</v>
          </cell>
        </row>
        <row r="185338">
          <cell r="B185338">
            <v>1</v>
          </cell>
        </row>
        <row r="185339">
          <cell r="B185339">
            <v>1</v>
          </cell>
        </row>
        <row r="185340">
          <cell r="B185340">
            <v>1</v>
          </cell>
        </row>
        <row r="185341">
          <cell r="B185341">
            <v>1</v>
          </cell>
        </row>
        <row r="185342">
          <cell r="B185342">
            <v>1</v>
          </cell>
        </row>
        <row r="185343">
          <cell r="B185343">
            <v>1</v>
          </cell>
        </row>
        <row r="185344">
          <cell r="B185344">
            <v>1</v>
          </cell>
        </row>
        <row r="185345">
          <cell r="B185345">
            <v>1</v>
          </cell>
        </row>
        <row r="185346">
          <cell r="B185346">
            <v>1</v>
          </cell>
        </row>
        <row r="185347">
          <cell r="B185347">
            <v>1</v>
          </cell>
        </row>
        <row r="185348">
          <cell r="B185348">
            <v>1</v>
          </cell>
        </row>
        <row r="185349">
          <cell r="B185349">
            <v>1</v>
          </cell>
        </row>
        <row r="185350">
          <cell r="B185350">
            <v>1</v>
          </cell>
        </row>
        <row r="185351">
          <cell r="B185351">
            <v>1</v>
          </cell>
        </row>
        <row r="185352">
          <cell r="B185352">
            <v>1</v>
          </cell>
        </row>
        <row r="185353">
          <cell r="B185353">
            <v>1</v>
          </cell>
        </row>
        <row r="185354">
          <cell r="B185354">
            <v>1</v>
          </cell>
        </row>
        <row r="185355">
          <cell r="B185355">
            <v>1</v>
          </cell>
        </row>
        <row r="185356">
          <cell r="B185356">
            <v>1</v>
          </cell>
        </row>
        <row r="185357">
          <cell r="B185357">
            <v>1</v>
          </cell>
        </row>
        <row r="185358">
          <cell r="B185358">
            <v>1</v>
          </cell>
        </row>
        <row r="185359">
          <cell r="B185359">
            <v>1</v>
          </cell>
        </row>
        <row r="185360">
          <cell r="B185360">
            <v>1</v>
          </cell>
        </row>
        <row r="185361">
          <cell r="B185361">
            <v>1</v>
          </cell>
        </row>
        <row r="185362">
          <cell r="B185362">
            <v>1</v>
          </cell>
        </row>
        <row r="185363">
          <cell r="B185363">
            <v>1</v>
          </cell>
        </row>
        <row r="185364">
          <cell r="B185364">
            <v>1</v>
          </cell>
        </row>
        <row r="185365">
          <cell r="B185365">
            <v>1</v>
          </cell>
        </row>
        <row r="185366">
          <cell r="B185366">
            <v>1</v>
          </cell>
        </row>
        <row r="185367">
          <cell r="B185367">
            <v>1</v>
          </cell>
        </row>
        <row r="185368">
          <cell r="B185368">
            <v>1</v>
          </cell>
        </row>
        <row r="185369">
          <cell r="B185369">
            <v>1</v>
          </cell>
        </row>
        <row r="185370">
          <cell r="B185370">
            <v>1</v>
          </cell>
        </row>
        <row r="185371">
          <cell r="B185371">
            <v>1</v>
          </cell>
        </row>
        <row r="185372">
          <cell r="B185372">
            <v>1</v>
          </cell>
        </row>
        <row r="185373">
          <cell r="B185373">
            <v>1</v>
          </cell>
        </row>
        <row r="185374">
          <cell r="B185374">
            <v>1</v>
          </cell>
        </row>
        <row r="185375">
          <cell r="B185375">
            <v>1</v>
          </cell>
        </row>
        <row r="185376">
          <cell r="B185376">
            <v>1</v>
          </cell>
        </row>
        <row r="185377">
          <cell r="B185377">
            <v>1</v>
          </cell>
        </row>
        <row r="185378">
          <cell r="B185378">
            <v>1</v>
          </cell>
        </row>
        <row r="185379">
          <cell r="B185379">
            <v>1</v>
          </cell>
        </row>
        <row r="185380">
          <cell r="B185380">
            <v>1</v>
          </cell>
        </row>
        <row r="185381">
          <cell r="B185381">
            <v>1</v>
          </cell>
        </row>
        <row r="185382">
          <cell r="B185382">
            <v>1</v>
          </cell>
        </row>
        <row r="185383">
          <cell r="B185383">
            <v>1</v>
          </cell>
        </row>
        <row r="185384">
          <cell r="B185384">
            <v>1</v>
          </cell>
        </row>
        <row r="185385">
          <cell r="B185385">
            <v>1</v>
          </cell>
        </row>
        <row r="185386">
          <cell r="B185386">
            <v>1</v>
          </cell>
        </row>
        <row r="185387">
          <cell r="B185387">
            <v>1</v>
          </cell>
        </row>
        <row r="185388">
          <cell r="B185388">
            <v>1</v>
          </cell>
        </row>
        <row r="185389">
          <cell r="B185389">
            <v>1</v>
          </cell>
        </row>
        <row r="185390">
          <cell r="B185390">
            <v>1</v>
          </cell>
        </row>
        <row r="185391">
          <cell r="B185391">
            <v>1</v>
          </cell>
        </row>
        <row r="185392">
          <cell r="B185392">
            <v>1</v>
          </cell>
        </row>
        <row r="185393">
          <cell r="B185393">
            <v>1</v>
          </cell>
        </row>
        <row r="185394">
          <cell r="B185394">
            <v>1</v>
          </cell>
        </row>
        <row r="185395">
          <cell r="B185395">
            <v>1</v>
          </cell>
        </row>
        <row r="185396">
          <cell r="B185396">
            <v>1</v>
          </cell>
        </row>
        <row r="185397">
          <cell r="B185397">
            <v>1</v>
          </cell>
        </row>
        <row r="185398">
          <cell r="B185398">
            <v>1</v>
          </cell>
        </row>
        <row r="185399">
          <cell r="B185399">
            <v>1</v>
          </cell>
        </row>
        <row r="185400">
          <cell r="B185400">
            <v>1</v>
          </cell>
        </row>
        <row r="185401">
          <cell r="B185401">
            <v>1</v>
          </cell>
        </row>
        <row r="185402">
          <cell r="B185402">
            <v>1</v>
          </cell>
        </row>
        <row r="185403">
          <cell r="B185403">
            <v>1</v>
          </cell>
        </row>
        <row r="185404">
          <cell r="B185404">
            <v>1</v>
          </cell>
        </row>
        <row r="185405">
          <cell r="B185405">
            <v>1</v>
          </cell>
        </row>
        <row r="185406">
          <cell r="B185406">
            <v>1</v>
          </cell>
        </row>
        <row r="185407">
          <cell r="B185407">
            <v>1</v>
          </cell>
        </row>
        <row r="185408">
          <cell r="B185408">
            <v>1</v>
          </cell>
        </row>
        <row r="185409">
          <cell r="B185409">
            <v>1</v>
          </cell>
        </row>
        <row r="185410">
          <cell r="B185410">
            <v>1</v>
          </cell>
        </row>
        <row r="185411">
          <cell r="B185411">
            <v>1</v>
          </cell>
        </row>
        <row r="185412">
          <cell r="B185412">
            <v>1</v>
          </cell>
        </row>
        <row r="185413">
          <cell r="B185413">
            <v>1</v>
          </cell>
        </row>
        <row r="185414">
          <cell r="B185414">
            <v>1</v>
          </cell>
        </row>
        <row r="185415">
          <cell r="B185415">
            <v>1</v>
          </cell>
        </row>
        <row r="185416">
          <cell r="B185416">
            <v>1</v>
          </cell>
        </row>
        <row r="185417">
          <cell r="B185417">
            <v>1</v>
          </cell>
        </row>
        <row r="185418">
          <cell r="B185418">
            <v>1</v>
          </cell>
        </row>
        <row r="185419">
          <cell r="B185419">
            <v>1</v>
          </cell>
        </row>
        <row r="185420">
          <cell r="B185420">
            <v>1</v>
          </cell>
        </row>
        <row r="185421">
          <cell r="B185421">
            <v>1</v>
          </cell>
        </row>
        <row r="185422">
          <cell r="B185422">
            <v>1</v>
          </cell>
        </row>
        <row r="185423">
          <cell r="B185423">
            <v>1</v>
          </cell>
        </row>
        <row r="185424">
          <cell r="B185424">
            <v>1</v>
          </cell>
        </row>
        <row r="185425">
          <cell r="B185425">
            <v>1</v>
          </cell>
        </row>
        <row r="185426">
          <cell r="B185426">
            <v>1</v>
          </cell>
        </row>
        <row r="185427">
          <cell r="B185427">
            <v>1</v>
          </cell>
        </row>
        <row r="185428">
          <cell r="B185428">
            <v>1</v>
          </cell>
        </row>
        <row r="185429">
          <cell r="B185429">
            <v>1</v>
          </cell>
        </row>
        <row r="185430">
          <cell r="B185430">
            <v>1</v>
          </cell>
        </row>
        <row r="185431">
          <cell r="B185431">
            <v>1</v>
          </cell>
        </row>
        <row r="185432">
          <cell r="B185432">
            <v>1</v>
          </cell>
        </row>
        <row r="185433">
          <cell r="B185433">
            <v>1</v>
          </cell>
        </row>
        <row r="185434">
          <cell r="B185434">
            <v>1</v>
          </cell>
        </row>
        <row r="185435">
          <cell r="B185435">
            <v>1</v>
          </cell>
        </row>
        <row r="185436">
          <cell r="B185436">
            <v>1</v>
          </cell>
        </row>
        <row r="185437">
          <cell r="B185437">
            <v>1</v>
          </cell>
        </row>
        <row r="185438">
          <cell r="B185438">
            <v>1</v>
          </cell>
        </row>
        <row r="185439">
          <cell r="B185439">
            <v>1</v>
          </cell>
        </row>
        <row r="185440">
          <cell r="B185440">
            <v>1</v>
          </cell>
        </row>
        <row r="185441">
          <cell r="B185441">
            <v>1</v>
          </cell>
        </row>
        <row r="185442">
          <cell r="B185442">
            <v>1</v>
          </cell>
        </row>
        <row r="185443">
          <cell r="B185443">
            <v>1</v>
          </cell>
        </row>
        <row r="185444">
          <cell r="B185444">
            <v>1</v>
          </cell>
        </row>
        <row r="185445">
          <cell r="B185445">
            <v>1</v>
          </cell>
        </row>
        <row r="185446">
          <cell r="B185446">
            <v>1</v>
          </cell>
        </row>
        <row r="185447">
          <cell r="B185447">
            <v>1</v>
          </cell>
        </row>
        <row r="185448">
          <cell r="B185448">
            <v>1</v>
          </cell>
        </row>
        <row r="185449">
          <cell r="B185449">
            <v>1</v>
          </cell>
        </row>
        <row r="185450">
          <cell r="B185450">
            <v>1</v>
          </cell>
        </row>
        <row r="185451">
          <cell r="B185451">
            <v>1</v>
          </cell>
        </row>
        <row r="185452">
          <cell r="B185452">
            <v>1</v>
          </cell>
        </row>
        <row r="185453">
          <cell r="B185453">
            <v>1</v>
          </cell>
        </row>
        <row r="185454">
          <cell r="B185454">
            <v>1</v>
          </cell>
        </row>
        <row r="185455">
          <cell r="B185455">
            <v>1</v>
          </cell>
        </row>
        <row r="185456">
          <cell r="B185456">
            <v>1</v>
          </cell>
        </row>
        <row r="185457">
          <cell r="B185457">
            <v>1</v>
          </cell>
        </row>
        <row r="185458">
          <cell r="B185458">
            <v>1</v>
          </cell>
        </row>
        <row r="185459">
          <cell r="B185459">
            <v>1</v>
          </cell>
        </row>
        <row r="185460">
          <cell r="B185460">
            <v>1</v>
          </cell>
        </row>
        <row r="185461">
          <cell r="B185461">
            <v>1</v>
          </cell>
        </row>
        <row r="185462">
          <cell r="B185462">
            <v>1</v>
          </cell>
        </row>
        <row r="185463">
          <cell r="B185463">
            <v>1</v>
          </cell>
        </row>
        <row r="185464">
          <cell r="B185464">
            <v>1</v>
          </cell>
        </row>
        <row r="185465">
          <cell r="B185465">
            <v>1</v>
          </cell>
        </row>
        <row r="185466">
          <cell r="B185466">
            <v>1</v>
          </cell>
        </row>
        <row r="185467">
          <cell r="B185467">
            <v>1</v>
          </cell>
        </row>
        <row r="185468">
          <cell r="B185468">
            <v>1</v>
          </cell>
        </row>
        <row r="185469">
          <cell r="B185469">
            <v>1</v>
          </cell>
        </row>
        <row r="185470">
          <cell r="B185470">
            <v>1</v>
          </cell>
        </row>
        <row r="185471">
          <cell r="B185471">
            <v>1</v>
          </cell>
        </row>
        <row r="185472">
          <cell r="B185472">
            <v>1</v>
          </cell>
        </row>
        <row r="185473">
          <cell r="B185473">
            <v>1</v>
          </cell>
        </row>
        <row r="185474">
          <cell r="B185474">
            <v>1</v>
          </cell>
        </row>
        <row r="185475">
          <cell r="B185475">
            <v>1</v>
          </cell>
        </row>
        <row r="185476">
          <cell r="B185476">
            <v>1</v>
          </cell>
        </row>
        <row r="185477">
          <cell r="B185477">
            <v>1</v>
          </cell>
        </row>
        <row r="185478">
          <cell r="B185478">
            <v>1</v>
          </cell>
        </row>
        <row r="185479">
          <cell r="B185479">
            <v>1</v>
          </cell>
        </row>
        <row r="185480">
          <cell r="B185480">
            <v>1</v>
          </cell>
        </row>
        <row r="185481">
          <cell r="B185481">
            <v>1</v>
          </cell>
        </row>
        <row r="185482">
          <cell r="B185482">
            <v>1</v>
          </cell>
        </row>
        <row r="185483">
          <cell r="B185483">
            <v>1</v>
          </cell>
        </row>
        <row r="185484">
          <cell r="B185484">
            <v>1</v>
          </cell>
        </row>
        <row r="185485">
          <cell r="B185485">
            <v>1</v>
          </cell>
        </row>
        <row r="185486">
          <cell r="B185486">
            <v>1</v>
          </cell>
        </row>
        <row r="185487">
          <cell r="B185487">
            <v>1</v>
          </cell>
        </row>
        <row r="185488">
          <cell r="B185488">
            <v>1</v>
          </cell>
        </row>
        <row r="185489">
          <cell r="B185489">
            <v>1</v>
          </cell>
        </row>
        <row r="185490">
          <cell r="B185490">
            <v>1</v>
          </cell>
        </row>
        <row r="185491">
          <cell r="B185491">
            <v>1</v>
          </cell>
        </row>
        <row r="185492">
          <cell r="B185492">
            <v>1</v>
          </cell>
        </row>
        <row r="185493">
          <cell r="B185493">
            <v>1</v>
          </cell>
        </row>
        <row r="185494">
          <cell r="B185494">
            <v>1</v>
          </cell>
        </row>
        <row r="185495">
          <cell r="B185495">
            <v>1</v>
          </cell>
        </row>
        <row r="185496">
          <cell r="B185496">
            <v>1</v>
          </cell>
        </row>
        <row r="185497">
          <cell r="B185497">
            <v>1</v>
          </cell>
        </row>
        <row r="185498">
          <cell r="B185498">
            <v>1</v>
          </cell>
        </row>
        <row r="185499">
          <cell r="B185499">
            <v>1</v>
          </cell>
        </row>
        <row r="185500">
          <cell r="B185500">
            <v>1</v>
          </cell>
        </row>
        <row r="185501">
          <cell r="B185501">
            <v>1</v>
          </cell>
        </row>
        <row r="185502">
          <cell r="B185502">
            <v>1</v>
          </cell>
        </row>
        <row r="185503">
          <cell r="B185503">
            <v>1</v>
          </cell>
        </row>
        <row r="185504">
          <cell r="B185504">
            <v>1</v>
          </cell>
        </row>
        <row r="185505">
          <cell r="B185505">
            <v>1</v>
          </cell>
        </row>
        <row r="185506">
          <cell r="B185506">
            <v>1</v>
          </cell>
        </row>
        <row r="185507">
          <cell r="B185507">
            <v>1</v>
          </cell>
        </row>
        <row r="185508">
          <cell r="B185508">
            <v>1</v>
          </cell>
        </row>
        <row r="185509">
          <cell r="B185509">
            <v>1</v>
          </cell>
        </row>
        <row r="185510">
          <cell r="B185510">
            <v>1</v>
          </cell>
        </row>
        <row r="185511">
          <cell r="B185511">
            <v>1</v>
          </cell>
        </row>
        <row r="185512">
          <cell r="B185512">
            <v>1</v>
          </cell>
        </row>
        <row r="185513">
          <cell r="B185513">
            <v>1</v>
          </cell>
        </row>
        <row r="185514">
          <cell r="B185514">
            <v>1</v>
          </cell>
        </row>
        <row r="185515">
          <cell r="B185515">
            <v>1</v>
          </cell>
        </row>
        <row r="185516">
          <cell r="B185516">
            <v>1</v>
          </cell>
        </row>
        <row r="185517">
          <cell r="B185517">
            <v>1</v>
          </cell>
        </row>
        <row r="185518">
          <cell r="B185518">
            <v>1</v>
          </cell>
        </row>
        <row r="185519">
          <cell r="B185519">
            <v>1</v>
          </cell>
        </row>
        <row r="185520">
          <cell r="B185520">
            <v>1</v>
          </cell>
        </row>
        <row r="185521">
          <cell r="B185521">
            <v>1</v>
          </cell>
        </row>
        <row r="185522">
          <cell r="B185522">
            <v>1</v>
          </cell>
        </row>
        <row r="185523">
          <cell r="B185523">
            <v>1</v>
          </cell>
        </row>
        <row r="185524">
          <cell r="B185524">
            <v>1</v>
          </cell>
        </row>
        <row r="185525">
          <cell r="B185525">
            <v>1</v>
          </cell>
        </row>
        <row r="185526">
          <cell r="B185526">
            <v>1</v>
          </cell>
        </row>
        <row r="185527">
          <cell r="B185527">
            <v>1</v>
          </cell>
        </row>
        <row r="185528">
          <cell r="B185528">
            <v>1</v>
          </cell>
        </row>
        <row r="185529">
          <cell r="B185529">
            <v>1</v>
          </cell>
        </row>
        <row r="185530">
          <cell r="B185530">
            <v>1</v>
          </cell>
        </row>
        <row r="185531">
          <cell r="B185531">
            <v>1</v>
          </cell>
        </row>
        <row r="185532">
          <cell r="B185532">
            <v>1</v>
          </cell>
        </row>
        <row r="185533">
          <cell r="B185533">
            <v>1</v>
          </cell>
        </row>
        <row r="185534">
          <cell r="B185534">
            <v>1</v>
          </cell>
        </row>
        <row r="185535">
          <cell r="B185535">
            <v>1</v>
          </cell>
        </row>
        <row r="185536">
          <cell r="B185536">
            <v>1</v>
          </cell>
        </row>
        <row r="185537">
          <cell r="B185537">
            <v>1</v>
          </cell>
        </row>
        <row r="185538">
          <cell r="B185538">
            <v>1</v>
          </cell>
        </row>
        <row r="185539">
          <cell r="B185539">
            <v>1</v>
          </cell>
        </row>
        <row r="185540">
          <cell r="B185540">
            <v>1</v>
          </cell>
        </row>
        <row r="185541">
          <cell r="B185541">
            <v>1</v>
          </cell>
        </row>
        <row r="185542">
          <cell r="B185542">
            <v>1</v>
          </cell>
        </row>
        <row r="185543">
          <cell r="B185543">
            <v>1</v>
          </cell>
        </row>
        <row r="185544">
          <cell r="B185544">
            <v>1</v>
          </cell>
        </row>
        <row r="185545">
          <cell r="B185545">
            <v>1</v>
          </cell>
        </row>
        <row r="185546">
          <cell r="B185546">
            <v>1</v>
          </cell>
        </row>
        <row r="185547">
          <cell r="B185547">
            <v>1</v>
          </cell>
        </row>
        <row r="185548">
          <cell r="B185548">
            <v>1</v>
          </cell>
        </row>
        <row r="185549">
          <cell r="B185549">
            <v>1</v>
          </cell>
        </row>
        <row r="185550">
          <cell r="B185550">
            <v>1</v>
          </cell>
        </row>
        <row r="185551">
          <cell r="B185551">
            <v>1</v>
          </cell>
        </row>
        <row r="185552">
          <cell r="B185552">
            <v>1</v>
          </cell>
        </row>
        <row r="185553">
          <cell r="B185553">
            <v>1</v>
          </cell>
        </row>
        <row r="185554">
          <cell r="B185554">
            <v>1</v>
          </cell>
        </row>
        <row r="185555">
          <cell r="B185555">
            <v>1</v>
          </cell>
        </row>
        <row r="185556">
          <cell r="B185556">
            <v>1</v>
          </cell>
        </row>
        <row r="185557">
          <cell r="B185557">
            <v>1</v>
          </cell>
        </row>
        <row r="185558">
          <cell r="B185558">
            <v>1</v>
          </cell>
        </row>
        <row r="185559">
          <cell r="B185559">
            <v>1</v>
          </cell>
        </row>
        <row r="185560">
          <cell r="B185560">
            <v>1</v>
          </cell>
        </row>
        <row r="185561">
          <cell r="B185561">
            <v>1</v>
          </cell>
        </row>
        <row r="185562">
          <cell r="B185562">
            <v>1</v>
          </cell>
        </row>
        <row r="185563">
          <cell r="B185563">
            <v>1</v>
          </cell>
        </row>
        <row r="185564">
          <cell r="B185564">
            <v>1</v>
          </cell>
        </row>
        <row r="185565">
          <cell r="B185565">
            <v>1</v>
          </cell>
        </row>
        <row r="185566">
          <cell r="B185566">
            <v>1</v>
          </cell>
        </row>
        <row r="185567">
          <cell r="B185567">
            <v>1</v>
          </cell>
        </row>
        <row r="185568">
          <cell r="B185568">
            <v>1</v>
          </cell>
        </row>
        <row r="185569">
          <cell r="B185569">
            <v>1</v>
          </cell>
        </row>
        <row r="185570">
          <cell r="B185570">
            <v>1</v>
          </cell>
        </row>
        <row r="185571">
          <cell r="B185571">
            <v>1</v>
          </cell>
        </row>
        <row r="185572">
          <cell r="B185572">
            <v>1</v>
          </cell>
        </row>
        <row r="185573">
          <cell r="B185573">
            <v>1</v>
          </cell>
        </row>
        <row r="185574">
          <cell r="B185574">
            <v>1</v>
          </cell>
        </row>
        <row r="185575">
          <cell r="B185575">
            <v>1</v>
          </cell>
        </row>
        <row r="185576">
          <cell r="B185576">
            <v>1</v>
          </cell>
        </row>
        <row r="185577">
          <cell r="B185577">
            <v>1</v>
          </cell>
        </row>
        <row r="185578">
          <cell r="B185578">
            <v>1</v>
          </cell>
        </row>
        <row r="185579">
          <cell r="B185579">
            <v>1</v>
          </cell>
        </row>
        <row r="185580">
          <cell r="B185580">
            <v>1</v>
          </cell>
        </row>
        <row r="185581">
          <cell r="B185581">
            <v>1</v>
          </cell>
        </row>
        <row r="185582">
          <cell r="B185582">
            <v>1</v>
          </cell>
        </row>
        <row r="185583">
          <cell r="B185583">
            <v>1</v>
          </cell>
        </row>
        <row r="185584">
          <cell r="B185584">
            <v>1</v>
          </cell>
        </row>
        <row r="185585">
          <cell r="B185585">
            <v>1</v>
          </cell>
        </row>
        <row r="185586">
          <cell r="B185586">
            <v>1</v>
          </cell>
        </row>
        <row r="185587">
          <cell r="B185587">
            <v>1</v>
          </cell>
        </row>
        <row r="185588">
          <cell r="B185588">
            <v>1</v>
          </cell>
        </row>
        <row r="185589">
          <cell r="B185589">
            <v>1</v>
          </cell>
        </row>
        <row r="185590">
          <cell r="B185590">
            <v>1</v>
          </cell>
        </row>
        <row r="185591">
          <cell r="B185591">
            <v>1</v>
          </cell>
        </row>
        <row r="185592">
          <cell r="B185592">
            <v>1</v>
          </cell>
        </row>
        <row r="185593">
          <cell r="B185593">
            <v>1</v>
          </cell>
        </row>
        <row r="185594">
          <cell r="B185594">
            <v>1</v>
          </cell>
        </row>
        <row r="185595">
          <cell r="B185595">
            <v>1</v>
          </cell>
        </row>
        <row r="185596">
          <cell r="B185596">
            <v>1</v>
          </cell>
        </row>
        <row r="185597">
          <cell r="B185597">
            <v>1</v>
          </cell>
        </row>
        <row r="185598">
          <cell r="B185598">
            <v>1</v>
          </cell>
        </row>
        <row r="185599">
          <cell r="B185599">
            <v>1</v>
          </cell>
        </row>
        <row r="185600">
          <cell r="B185600">
            <v>1</v>
          </cell>
        </row>
        <row r="185601">
          <cell r="B185601">
            <v>1</v>
          </cell>
        </row>
        <row r="185602">
          <cell r="B185602">
            <v>1</v>
          </cell>
        </row>
        <row r="185603">
          <cell r="B185603">
            <v>1</v>
          </cell>
        </row>
        <row r="185604">
          <cell r="B185604">
            <v>1</v>
          </cell>
        </row>
        <row r="185605">
          <cell r="B185605">
            <v>1</v>
          </cell>
        </row>
        <row r="185606">
          <cell r="B185606">
            <v>1</v>
          </cell>
        </row>
        <row r="185607">
          <cell r="B185607">
            <v>1</v>
          </cell>
        </row>
        <row r="185608">
          <cell r="B185608">
            <v>1</v>
          </cell>
        </row>
        <row r="185609">
          <cell r="B185609">
            <v>1</v>
          </cell>
        </row>
        <row r="185610">
          <cell r="B185610">
            <v>1</v>
          </cell>
        </row>
        <row r="185611">
          <cell r="B185611">
            <v>1</v>
          </cell>
        </row>
        <row r="185612">
          <cell r="B185612">
            <v>1</v>
          </cell>
        </row>
        <row r="185613">
          <cell r="B185613">
            <v>1</v>
          </cell>
        </row>
        <row r="185614">
          <cell r="B185614">
            <v>1</v>
          </cell>
        </row>
        <row r="185615">
          <cell r="B185615">
            <v>1</v>
          </cell>
        </row>
        <row r="185616">
          <cell r="B185616">
            <v>1</v>
          </cell>
        </row>
        <row r="185617">
          <cell r="B185617">
            <v>1</v>
          </cell>
        </row>
        <row r="185618">
          <cell r="B185618">
            <v>1</v>
          </cell>
        </row>
        <row r="185619">
          <cell r="B185619">
            <v>1</v>
          </cell>
        </row>
        <row r="185620">
          <cell r="B185620">
            <v>1</v>
          </cell>
        </row>
        <row r="185621">
          <cell r="B185621">
            <v>1</v>
          </cell>
        </row>
        <row r="185622">
          <cell r="B185622">
            <v>1</v>
          </cell>
        </row>
        <row r="185623">
          <cell r="B185623">
            <v>1</v>
          </cell>
        </row>
        <row r="185624">
          <cell r="B185624">
            <v>1</v>
          </cell>
        </row>
        <row r="185625">
          <cell r="B185625">
            <v>1</v>
          </cell>
        </row>
        <row r="185626">
          <cell r="B185626">
            <v>1</v>
          </cell>
        </row>
        <row r="185627">
          <cell r="B185627">
            <v>1</v>
          </cell>
        </row>
        <row r="185628">
          <cell r="B185628">
            <v>1</v>
          </cell>
        </row>
        <row r="185629">
          <cell r="B185629">
            <v>1</v>
          </cell>
        </row>
        <row r="185630">
          <cell r="B185630">
            <v>1</v>
          </cell>
        </row>
        <row r="185631">
          <cell r="B185631">
            <v>1</v>
          </cell>
        </row>
        <row r="185632">
          <cell r="B185632">
            <v>1</v>
          </cell>
        </row>
        <row r="185633">
          <cell r="B185633">
            <v>1</v>
          </cell>
        </row>
        <row r="185634">
          <cell r="B185634">
            <v>1</v>
          </cell>
        </row>
        <row r="185635">
          <cell r="B185635">
            <v>1</v>
          </cell>
        </row>
        <row r="185636">
          <cell r="B185636">
            <v>1</v>
          </cell>
        </row>
        <row r="185637">
          <cell r="B185637">
            <v>1</v>
          </cell>
        </row>
        <row r="185638">
          <cell r="B185638">
            <v>1</v>
          </cell>
        </row>
        <row r="185639">
          <cell r="B185639">
            <v>1</v>
          </cell>
        </row>
        <row r="185640">
          <cell r="B185640">
            <v>1</v>
          </cell>
        </row>
        <row r="185641">
          <cell r="B185641">
            <v>1</v>
          </cell>
        </row>
        <row r="185642">
          <cell r="B185642">
            <v>1</v>
          </cell>
        </row>
        <row r="185643">
          <cell r="B185643">
            <v>1</v>
          </cell>
        </row>
        <row r="185644">
          <cell r="B185644">
            <v>1</v>
          </cell>
        </row>
        <row r="185645">
          <cell r="B185645">
            <v>1</v>
          </cell>
        </row>
        <row r="185646">
          <cell r="B185646">
            <v>1</v>
          </cell>
        </row>
        <row r="185647">
          <cell r="B185647">
            <v>1</v>
          </cell>
        </row>
        <row r="185648">
          <cell r="B185648">
            <v>1</v>
          </cell>
        </row>
        <row r="185649">
          <cell r="B185649">
            <v>1</v>
          </cell>
        </row>
        <row r="185650">
          <cell r="B185650">
            <v>1</v>
          </cell>
        </row>
        <row r="185651">
          <cell r="B185651">
            <v>1</v>
          </cell>
        </row>
        <row r="185652">
          <cell r="B185652">
            <v>1</v>
          </cell>
        </row>
        <row r="185653">
          <cell r="B185653">
            <v>1</v>
          </cell>
        </row>
        <row r="185654">
          <cell r="B185654">
            <v>1</v>
          </cell>
        </row>
        <row r="185655">
          <cell r="B185655">
            <v>1</v>
          </cell>
        </row>
        <row r="185656">
          <cell r="B185656">
            <v>1</v>
          </cell>
        </row>
        <row r="185657">
          <cell r="B185657">
            <v>1</v>
          </cell>
        </row>
        <row r="185658">
          <cell r="B185658">
            <v>1</v>
          </cell>
        </row>
        <row r="185659">
          <cell r="B185659">
            <v>1</v>
          </cell>
        </row>
        <row r="185660">
          <cell r="B185660">
            <v>1</v>
          </cell>
        </row>
        <row r="185661">
          <cell r="B185661">
            <v>1</v>
          </cell>
        </row>
        <row r="185662">
          <cell r="B185662">
            <v>1</v>
          </cell>
        </row>
        <row r="185663">
          <cell r="B185663">
            <v>1</v>
          </cell>
        </row>
        <row r="185664">
          <cell r="B185664">
            <v>1</v>
          </cell>
        </row>
        <row r="185665">
          <cell r="B185665">
            <v>1</v>
          </cell>
        </row>
        <row r="185666">
          <cell r="B185666">
            <v>1</v>
          </cell>
        </row>
        <row r="185667">
          <cell r="B185667">
            <v>1</v>
          </cell>
        </row>
        <row r="185668">
          <cell r="B185668">
            <v>1</v>
          </cell>
        </row>
        <row r="185669">
          <cell r="B185669">
            <v>1</v>
          </cell>
        </row>
        <row r="185670">
          <cell r="B185670">
            <v>1</v>
          </cell>
        </row>
        <row r="185671">
          <cell r="B185671">
            <v>1</v>
          </cell>
        </row>
        <row r="185672">
          <cell r="B185672">
            <v>1</v>
          </cell>
        </row>
        <row r="185673">
          <cell r="B185673">
            <v>1</v>
          </cell>
        </row>
        <row r="185674">
          <cell r="B185674">
            <v>1</v>
          </cell>
        </row>
        <row r="185675">
          <cell r="B185675">
            <v>1</v>
          </cell>
        </row>
        <row r="185676">
          <cell r="B185676">
            <v>1</v>
          </cell>
        </row>
        <row r="185677">
          <cell r="B185677">
            <v>1</v>
          </cell>
        </row>
        <row r="185678">
          <cell r="B185678">
            <v>1</v>
          </cell>
        </row>
        <row r="185679">
          <cell r="B185679">
            <v>1</v>
          </cell>
        </row>
        <row r="185680">
          <cell r="B185680">
            <v>1</v>
          </cell>
        </row>
        <row r="185681">
          <cell r="B185681">
            <v>1</v>
          </cell>
        </row>
        <row r="185682">
          <cell r="B185682">
            <v>1</v>
          </cell>
        </row>
        <row r="185683">
          <cell r="B185683">
            <v>1</v>
          </cell>
        </row>
        <row r="185684">
          <cell r="B185684">
            <v>1</v>
          </cell>
        </row>
        <row r="185685">
          <cell r="B185685">
            <v>1</v>
          </cell>
        </row>
        <row r="185686">
          <cell r="B185686">
            <v>1</v>
          </cell>
        </row>
        <row r="185687">
          <cell r="B185687">
            <v>1</v>
          </cell>
        </row>
        <row r="185688">
          <cell r="B185688">
            <v>1</v>
          </cell>
        </row>
        <row r="185689">
          <cell r="B185689">
            <v>1</v>
          </cell>
        </row>
        <row r="185690">
          <cell r="B185690">
            <v>1</v>
          </cell>
        </row>
        <row r="185691">
          <cell r="B185691">
            <v>1</v>
          </cell>
        </row>
        <row r="185692">
          <cell r="B185692">
            <v>1</v>
          </cell>
        </row>
        <row r="185693">
          <cell r="B185693">
            <v>1</v>
          </cell>
        </row>
        <row r="185694">
          <cell r="B185694">
            <v>1</v>
          </cell>
        </row>
        <row r="185695">
          <cell r="B185695">
            <v>1</v>
          </cell>
        </row>
        <row r="185696">
          <cell r="B185696">
            <v>1</v>
          </cell>
        </row>
        <row r="185697">
          <cell r="B185697">
            <v>1</v>
          </cell>
        </row>
        <row r="185698">
          <cell r="B185698">
            <v>1</v>
          </cell>
        </row>
        <row r="185699">
          <cell r="B185699">
            <v>1</v>
          </cell>
        </row>
        <row r="185700">
          <cell r="B185700">
            <v>1</v>
          </cell>
        </row>
        <row r="185701">
          <cell r="B185701">
            <v>1</v>
          </cell>
        </row>
        <row r="185702">
          <cell r="B185702">
            <v>1</v>
          </cell>
        </row>
        <row r="185703">
          <cell r="B185703">
            <v>1</v>
          </cell>
        </row>
        <row r="185704">
          <cell r="B185704">
            <v>1</v>
          </cell>
        </row>
        <row r="185705">
          <cell r="B185705">
            <v>1</v>
          </cell>
        </row>
        <row r="185706">
          <cell r="B185706">
            <v>1</v>
          </cell>
        </row>
        <row r="185707">
          <cell r="B185707">
            <v>1</v>
          </cell>
        </row>
        <row r="185708">
          <cell r="B185708">
            <v>1</v>
          </cell>
        </row>
        <row r="185709">
          <cell r="B185709">
            <v>1</v>
          </cell>
        </row>
        <row r="185710">
          <cell r="B185710">
            <v>1</v>
          </cell>
        </row>
        <row r="185711">
          <cell r="B185711">
            <v>1</v>
          </cell>
        </row>
        <row r="185712">
          <cell r="B185712">
            <v>1</v>
          </cell>
        </row>
        <row r="185713">
          <cell r="B185713">
            <v>1</v>
          </cell>
        </row>
        <row r="185714">
          <cell r="B185714">
            <v>1</v>
          </cell>
        </row>
        <row r="185715">
          <cell r="B185715">
            <v>1</v>
          </cell>
        </row>
        <row r="185716">
          <cell r="B185716">
            <v>1</v>
          </cell>
        </row>
        <row r="185717">
          <cell r="B185717">
            <v>1</v>
          </cell>
        </row>
        <row r="185718">
          <cell r="B185718">
            <v>1</v>
          </cell>
        </row>
        <row r="185719">
          <cell r="B185719">
            <v>1</v>
          </cell>
        </row>
        <row r="185720">
          <cell r="B185720">
            <v>1</v>
          </cell>
        </row>
        <row r="185721">
          <cell r="B185721">
            <v>1</v>
          </cell>
        </row>
        <row r="185722">
          <cell r="B185722">
            <v>1</v>
          </cell>
        </row>
        <row r="185723">
          <cell r="B185723">
            <v>1</v>
          </cell>
        </row>
        <row r="185724">
          <cell r="B185724">
            <v>1</v>
          </cell>
        </row>
        <row r="185725">
          <cell r="B185725">
            <v>1</v>
          </cell>
        </row>
        <row r="185726">
          <cell r="B185726">
            <v>1</v>
          </cell>
        </row>
        <row r="185727">
          <cell r="B185727">
            <v>1</v>
          </cell>
        </row>
        <row r="185728">
          <cell r="B185728">
            <v>1</v>
          </cell>
        </row>
        <row r="185729">
          <cell r="B185729">
            <v>1</v>
          </cell>
        </row>
        <row r="185730">
          <cell r="B185730">
            <v>1</v>
          </cell>
        </row>
        <row r="185731">
          <cell r="B185731">
            <v>1</v>
          </cell>
        </row>
        <row r="185732">
          <cell r="B185732">
            <v>1</v>
          </cell>
        </row>
        <row r="185733">
          <cell r="B185733">
            <v>1</v>
          </cell>
        </row>
        <row r="185734">
          <cell r="B185734">
            <v>1</v>
          </cell>
        </row>
        <row r="185735">
          <cell r="B185735">
            <v>1</v>
          </cell>
        </row>
        <row r="185736">
          <cell r="B185736">
            <v>1</v>
          </cell>
        </row>
        <row r="185737">
          <cell r="B185737">
            <v>1</v>
          </cell>
        </row>
        <row r="185738">
          <cell r="B185738">
            <v>1</v>
          </cell>
        </row>
        <row r="185739">
          <cell r="B185739">
            <v>1</v>
          </cell>
        </row>
        <row r="185740">
          <cell r="B185740">
            <v>1</v>
          </cell>
        </row>
        <row r="185741">
          <cell r="B185741">
            <v>1</v>
          </cell>
        </row>
        <row r="185742">
          <cell r="B185742">
            <v>1</v>
          </cell>
        </row>
        <row r="185743">
          <cell r="B185743">
            <v>1</v>
          </cell>
        </row>
        <row r="185744">
          <cell r="B185744">
            <v>1</v>
          </cell>
        </row>
        <row r="185745">
          <cell r="B185745">
            <v>1</v>
          </cell>
        </row>
        <row r="185746">
          <cell r="B185746">
            <v>1</v>
          </cell>
        </row>
        <row r="185747">
          <cell r="B185747">
            <v>1</v>
          </cell>
        </row>
        <row r="185748">
          <cell r="B185748">
            <v>1</v>
          </cell>
        </row>
        <row r="185749">
          <cell r="B185749">
            <v>1</v>
          </cell>
        </row>
        <row r="185750">
          <cell r="B185750">
            <v>1</v>
          </cell>
        </row>
        <row r="185751">
          <cell r="B185751">
            <v>1</v>
          </cell>
        </row>
        <row r="185752">
          <cell r="B185752">
            <v>1</v>
          </cell>
        </row>
        <row r="185753">
          <cell r="B185753">
            <v>1</v>
          </cell>
        </row>
        <row r="185754">
          <cell r="B185754">
            <v>1</v>
          </cell>
        </row>
        <row r="185755">
          <cell r="B185755">
            <v>1</v>
          </cell>
        </row>
        <row r="185756">
          <cell r="B185756">
            <v>1</v>
          </cell>
        </row>
        <row r="185757">
          <cell r="B185757">
            <v>1</v>
          </cell>
        </row>
        <row r="185758">
          <cell r="B185758">
            <v>1</v>
          </cell>
        </row>
        <row r="185759">
          <cell r="B185759">
            <v>1</v>
          </cell>
        </row>
        <row r="185760">
          <cell r="B185760">
            <v>1</v>
          </cell>
        </row>
        <row r="185761">
          <cell r="B185761">
            <v>1</v>
          </cell>
        </row>
        <row r="185762">
          <cell r="B185762">
            <v>1</v>
          </cell>
        </row>
        <row r="185763">
          <cell r="B185763">
            <v>1</v>
          </cell>
        </row>
        <row r="185764">
          <cell r="B185764">
            <v>1</v>
          </cell>
        </row>
        <row r="185765">
          <cell r="B185765">
            <v>1</v>
          </cell>
        </row>
        <row r="185766">
          <cell r="B185766">
            <v>1</v>
          </cell>
        </row>
        <row r="185767">
          <cell r="B185767">
            <v>1</v>
          </cell>
        </row>
        <row r="185768">
          <cell r="B185768">
            <v>1</v>
          </cell>
        </row>
        <row r="185769">
          <cell r="B185769">
            <v>1</v>
          </cell>
        </row>
        <row r="185770">
          <cell r="B185770">
            <v>1</v>
          </cell>
        </row>
        <row r="185771">
          <cell r="B185771">
            <v>1</v>
          </cell>
        </row>
        <row r="185772">
          <cell r="B185772">
            <v>1</v>
          </cell>
        </row>
        <row r="185773">
          <cell r="B185773">
            <v>1</v>
          </cell>
        </row>
        <row r="185774">
          <cell r="B185774">
            <v>1</v>
          </cell>
        </row>
        <row r="185775">
          <cell r="B185775">
            <v>1</v>
          </cell>
        </row>
        <row r="185776">
          <cell r="B185776">
            <v>1</v>
          </cell>
        </row>
        <row r="185777">
          <cell r="B185777">
            <v>1</v>
          </cell>
        </row>
        <row r="185778">
          <cell r="B185778">
            <v>1</v>
          </cell>
        </row>
        <row r="185779">
          <cell r="B185779">
            <v>1</v>
          </cell>
        </row>
        <row r="185780">
          <cell r="B185780">
            <v>1</v>
          </cell>
        </row>
        <row r="185781">
          <cell r="B185781">
            <v>1</v>
          </cell>
        </row>
        <row r="185782">
          <cell r="B185782">
            <v>1</v>
          </cell>
        </row>
        <row r="185783">
          <cell r="B185783">
            <v>1</v>
          </cell>
        </row>
        <row r="185784">
          <cell r="B185784">
            <v>1</v>
          </cell>
        </row>
        <row r="185785">
          <cell r="B185785">
            <v>1</v>
          </cell>
        </row>
        <row r="185786">
          <cell r="B185786">
            <v>1</v>
          </cell>
        </row>
        <row r="185787">
          <cell r="B185787">
            <v>1</v>
          </cell>
        </row>
        <row r="185788">
          <cell r="B185788">
            <v>1</v>
          </cell>
        </row>
        <row r="185789">
          <cell r="B185789">
            <v>1</v>
          </cell>
        </row>
        <row r="185790">
          <cell r="B185790">
            <v>1</v>
          </cell>
        </row>
        <row r="185791">
          <cell r="B185791">
            <v>1</v>
          </cell>
        </row>
        <row r="185792">
          <cell r="B185792">
            <v>1</v>
          </cell>
        </row>
        <row r="185793">
          <cell r="B185793">
            <v>1</v>
          </cell>
        </row>
        <row r="185794">
          <cell r="B185794">
            <v>1</v>
          </cell>
        </row>
        <row r="185795">
          <cell r="B185795">
            <v>1</v>
          </cell>
        </row>
        <row r="185796">
          <cell r="B185796">
            <v>1</v>
          </cell>
        </row>
        <row r="185797">
          <cell r="B185797">
            <v>1</v>
          </cell>
        </row>
        <row r="185798">
          <cell r="B185798">
            <v>1</v>
          </cell>
        </row>
        <row r="185799">
          <cell r="B185799">
            <v>1</v>
          </cell>
        </row>
        <row r="185800">
          <cell r="B185800">
            <v>1</v>
          </cell>
        </row>
        <row r="185801">
          <cell r="B185801">
            <v>1</v>
          </cell>
        </row>
        <row r="185802">
          <cell r="B185802">
            <v>1</v>
          </cell>
        </row>
        <row r="185803">
          <cell r="B185803">
            <v>1</v>
          </cell>
        </row>
        <row r="185804">
          <cell r="B185804">
            <v>1</v>
          </cell>
        </row>
        <row r="185805">
          <cell r="B185805">
            <v>1</v>
          </cell>
        </row>
        <row r="185806">
          <cell r="B185806">
            <v>1</v>
          </cell>
        </row>
        <row r="185807">
          <cell r="B185807">
            <v>1</v>
          </cell>
        </row>
        <row r="185808">
          <cell r="B185808">
            <v>1</v>
          </cell>
        </row>
        <row r="185809">
          <cell r="B185809">
            <v>1</v>
          </cell>
        </row>
        <row r="185810">
          <cell r="B185810">
            <v>1</v>
          </cell>
        </row>
        <row r="185811">
          <cell r="B185811">
            <v>1</v>
          </cell>
        </row>
        <row r="185812">
          <cell r="B185812">
            <v>1</v>
          </cell>
        </row>
        <row r="185813">
          <cell r="B185813">
            <v>1</v>
          </cell>
        </row>
        <row r="185814">
          <cell r="B185814">
            <v>1</v>
          </cell>
        </row>
        <row r="185815">
          <cell r="B185815">
            <v>1</v>
          </cell>
        </row>
        <row r="185816">
          <cell r="B185816">
            <v>1</v>
          </cell>
        </row>
        <row r="185817">
          <cell r="B185817">
            <v>1</v>
          </cell>
        </row>
        <row r="185818">
          <cell r="B185818">
            <v>1</v>
          </cell>
        </row>
        <row r="185819">
          <cell r="B185819">
            <v>1</v>
          </cell>
        </row>
        <row r="185820">
          <cell r="B185820">
            <v>1</v>
          </cell>
        </row>
        <row r="185821">
          <cell r="B185821">
            <v>1</v>
          </cell>
        </row>
        <row r="185822">
          <cell r="B185822">
            <v>1</v>
          </cell>
        </row>
        <row r="185823">
          <cell r="B185823">
            <v>1</v>
          </cell>
        </row>
        <row r="185824">
          <cell r="B185824">
            <v>1</v>
          </cell>
        </row>
        <row r="185825">
          <cell r="B185825">
            <v>1</v>
          </cell>
        </row>
        <row r="185826">
          <cell r="B185826">
            <v>1</v>
          </cell>
        </row>
        <row r="185827">
          <cell r="B185827">
            <v>1</v>
          </cell>
        </row>
        <row r="185828">
          <cell r="B185828">
            <v>1</v>
          </cell>
        </row>
        <row r="185829">
          <cell r="B185829">
            <v>1</v>
          </cell>
        </row>
        <row r="185830">
          <cell r="B185830">
            <v>1</v>
          </cell>
        </row>
        <row r="185831">
          <cell r="B185831">
            <v>1</v>
          </cell>
        </row>
        <row r="185832">
          <cell r="B185832">
            <v>1</v>
          </cell>
        </row>
        <row r="185833">
          <cell r="B185833">
            <v>1</v>
          </cell>
        </row>
        <row r="185834">
          <cell r="B185834">
            <v>1</v>
          </cell>
        </row>
        <row r="185835">
          <cell r="B185835">
            <v>1</v>
          </cell>
        </row>
        <row r="185836">
          <cell r="B185836">
            <v>1</v>
          </cell>
        </row>
        <row r="185837">
          <cell r="B185837">
            <v>1</v>
          </cell>
        </row>
        <row r="185838">
          <cell r="B185838">
            <v>1</v>
          </cell>
        </row>
        <row r="185839">
          <cell r="B185839">
            <v>1</v>
          </cell>
        </row>
        <row r="185840">
          <cell r="B185840">
            <v>1</v>
          </cell>
        </row>
        <row r="185841">
          <cell r="B185841">
            <v>1</v>
          </cell>
        </row>
        <row r="185842">
          <cell r="B185842">
            <v>1</v>
          </cell>
        </row>
        <row r="185843">
          <cell r="B185843">
            <v>1</v>
          </cell>
        </row>
        <row r="185844">
          <cell r="B185844">
            <v>1</v>
          </cell>
        </row>
        <row r="185845">
          <cell r="B185845">
            <v>1</v>
          </cell>
        </row>
        <row r="185846">
          <cell r="B185846">
            <v>1</v>
          </cell>
        </row>
        <row r="185847">
          <cell r="B185847">
            <v>1</v>
          </cell>
        </row>
        <row r="185848">
          <cell r="B185848">
            <v>1</v>
          </cell>
        </row>
        <row r="185849">
          <cell r="B185849">
            <v>1</v>
          </cell>
        </row>
        <row r="185850">
          <cell r="B185850">
            <v>1</v>
          </cell>
        </row>
        <row r="185851">
          <cell r="B185851">
            <v>1</v>
          </cell>
        </row>
        <row r="185852">
          <cell r="B185852">
            <v>1</v>
          </cell>
        </row>
        <row r="185853">
          <cell r="B185853">
            <v>1</v>
          </cell>
        </row>
        <row r="185854">
          <cell r="B185854">
            <v>1</v>
          </cell>
        </row>
        <row r="185855">
          <cell r="B185855">
            <v>1</v>
          </cell>
        </row>
        <row r="185856">
          <cell r="B185856">
            <v>1</v>
          </cell>
        </row>
        <row r="185857">
          <cell r="B185857">
            <v>1</v>
          </cell>
        </row>
        <row r="185858">
          <cell r="B185858">
            <v>1</v>
          </cell>
        </row>
        <row r="185859">
          <cell r="B185859">
            <v>1</v>
          </cell>
        </row>
        <row r="185860">
          <cell r="B185860">
            <v>1</v>
          </cell>
        </row>
        <row r="185861">
          <cell r="B185861">
            <v>1</v>
          </cell>
        </row>
        <row r="185862">
          <cell r="B185862">
            <v>1</v>
          </cell>
        </row>
        <row r="185863">
          <cell r="B185863">
            <v>1</v>
          </cell>
        </row>
        <row r="185864">
          <cell r="B185864">
            <v>1</v>
          </cell>
        </row>
        <row r="185865">
          <cell r="B185865">
            <v>1</v>
          </cell>
        </row>
        <row r="185866">
          <cell r="B185866">
            <v>1</v>
          </cell>
        </row>
        <row r="185867">
          <cell r="B185867">
            <v>1</v>
          </cell>
        </row>
        <row r="185868">
          <cell r="B185868">
            <v>1</v>
          </cell>
        </row>
        <row r="185869">
          <cell r="B185869">
            <v>1</v>
          </cell>
        </row>
        <row r="185870">
          <cell r="B185870">
            <v>1</v>
          </cell>
        </row>
        <row r="185871">
          <cell r="B185871">
            <v>1</v>
          </cell>
        </row>
        <row r="185872">
          <cell r="B185872">
            <v>1</v>
          </cell>
        </row>
        <row r="185873">
          <cell r="B185873">
            <v>1</v>
          </cell>
        </row>
        <row r="185874">
          <cell r="B185874">
            <v>1</v>
          </cell>
        </row>
        <row r="185875">
          <cell r="B185875">
            <v>1</v>
          </cell>
        </row>
        <row r="185876">
          <cell r="B185876">
            <v>1</v>
          </cell>
        </row>
        <row r="185877">
          <cell r="B185877">
            <v>1</v>
          </cell>
        </row>
        <row r="185878">
          <cell r="B185878">
            <v>1</v>
          </cell>
        </row>
        <row r="185879">
          <cell r="B185879">
            <v>1</v>
          </cell>
        </row>
        <row r="185880">
          <cell r="B185880">
            <v>1</v>
          </cell>
        </row>
        <row r="185881">
          <cell r="B185881">
            <v>1</v>
          </cell>
        </row>
        <row r="185882">
          <cell r="B185882">
            <v>1</v>
          </cell>
        </row>
        <row r="185883">
          <cell r="B185883">
            <v>1</v>
          </cell>
        </row>
        <row r="185884">
          <cell r="B185884">
            <v>1</v>
          </cell>
        </row>
        <row r="185885">
          <cell r="B185885">
            <v>1</v>
          </cell>
        </row>
        <row r="185886">
          <cell r="B185886">
            <v>1</v>
          </cell>
        </row>
        <row r="185887">
          <cell r="B185887">
            <v>1</v>
          </cell>
        </row>
        <row r="185888">
          <cell r="B185888">
            <v>1</v>
          </cell>
        </row>
        <row r="185889">
          <cell r="B185889">
            <v>1</v>
          </cell>
        </row>
        <row r="185890">
          <cell r="B185890">
            <v>1</v>
          </cell>
        </row>
        <row r="185891">
          <cell r="B185891">
            <v>1</v>
          </cell>
        </row>
        <row r="185892">
          <cell r="B185892">
            <v>1</v>
          </cell>
        </row>
        <row r="185893">
          <cell r="B185893">
            <v>1</v>
          </cell>
        </row>
        <row r="185894">
          <cell r="B185894">
            <v>1</v>
          </cell>
        </row>
        <row r="185895">
          <cell r="B185895">
            <v>1</v>
          </cell>
        </row>
        <row r="185896">
          <cell r="B185896">
            <v>1</v>
          </cell>
        </row>
        <row r="185897">
          <cell r="B185897">
            <v>1</v>
          </cell>
        </row>
        <row r="185898">
          <cell r="B185898">
            <v>1</v>
          </cell>
        </row>
        <row r="185899">
          <cell r="B185899">
            <v>1</v>
          </cell>
        </row>
        <row r="185900">
          <cell r="B185900">
            <v>1</v>
          </cell>
        </row>
        <row r="185901">
          <cell r="B185901">
            <v>1</v>
          </cell>
        </row>
        <row r="185902">
          <cell r="B185902">
            <v>1</v>
          </cell>
        </row>
        <row r="185903">
          <cell r="B185903">
            <v>1</v>
          </cell>
        </row>
        <row r="185904">
          <cell r="B185904">
            <v>1</v>
          </cell>
        </row>
        <row r="185905">
          <cell r="B185905">
            <v>1</v>
          </cell>
        </row>
        <row r="185906">
          <cell r="B185906">
            <v>1</v>
          </cell>
        </row>
        <row r="185907">
          <cell r="B185907">
            <v>1</v>
          </cell>
        </row>
        <row r="185908">
          <cell r="B185908">
            <v>1</v>
          </cell>
        </row>
        <row r="185909">
          <cell r="B185909">
            <v>1</v>
          </cell>
        </row>
        <row r="185910">
          <cell r="B185910">
            <v>1</v>
          </cell>
        </row>
        <row r="185911">
          <cell r="B185911">
            <v>1</v>
          </cell>
        </row>
        <row r="185912">
          <cell r="B185912">
            <v>1</v>
          </cell>
        </row>
        <row r="185913">
          <cell r="B185913">
            <v>1</v>
          </cell>
        </row>
        <row r="185914">
          <cell r="B185914">
            <v>1</v>
          </cell>
        </row>
        <row r="185915">
          <cell r="B185915">
            <v>1</v>
          </cell>
        </row>
        <row r="185916">
          <cell r="B185916">
            <v>1</v>
          </cell>
        </row>
        <row r="185917">
          <cell r="B185917">
            <v>1</v>
          </cell>
        </row>
        <row r="185918">
          <cell r="B185918">
            <v>1</v>
          </cell>
        </row>
        <row r="185919">
          <cell r="B185919">
            <v>1</v>
          </cell>
        </row>
        <row r="185920">
          <cell r="B185920">
            <v>1</v>
          </cell>
        </row>
        <row r="185921">
          <cell r="B185921">
            <v>1</v>
          </cell>
        </row>
        <row r="185922">
          <cell r="B185922">
            <v>1</v>
          </cell>
        </row>
        <row r="185923">
          <cell r="B185923">
            <v>1</v>
          </cell>
        </row>
        <row r="185924">
          <cell r="B185924">
            <v>1</v>
          </cell>
        </row>
        <row r="185925">
          <cell r="B185925">
            <v>1</v>
          </cell>
        </row>
        <row r="185926">
          <cell r="B185926">
            <v>1</v>
          </cell>
        </row>
        <row r="185927">
          <cell r="B185927">
            <v>1</v>
          </cell>
        </row>
        <row r="185928">
          <cell r="B185928">
            <v>1</v>
          </cell>
        </row>
        <row r="185929">
          <cell r="B185929">
            <v>1</v>
          </cell>
        </row>
        <row r="185930">
          <cell r="B185930">
            <v>1</v>
          </cell>
        </row>
        <row r="185931">
          <cell r="B185931">
            <v>1</v>
          </cell>
        </row>
        <row r="185932">
          <cell r="B185932">
            <v>1</v>
          </cell>
        </row>
        <row r="185933">
          <cell r="B185933">
            <v>1</v>
          </cell>
        </row>
        <row r="185934">
          <cell r="B185934">
            <v>1</v>
          </cell>
        </row>
        <row r="185935">
          <cell r="B185935">
            <v>1</v>
          </cell>
        </row>
        <row r="185936">
          <cell r="B185936">
            <v>1</v>
          </cell>
        </row>
        <row r="185937">
          <cell r="B185937">
            <v>1</v>
          </cell>
        </row>
        <row r="185938">
          <cell r="B185938">
            <v>1</v>
          </cell>
        </row>
        <row r="185939">
          <cell r="B185939">
            <v>1</v>
          </cell>
        </row>
        <row r="185940">
          <cell r="B185940">
            <v>1</v>
          </cell>
        </row>
        <row r="185941">
          <cell r="B185941">
            <v>1</v>
          </cell>
        </row>
        <row r="185942">
          <cell r="B185942">
            <v>1</v>
          </cell>
        </row>
        <row r="185943">
          <cell r="B185943">
            <v>1</v>
          </cell>
        </row>
        <row r="185944">
          <cell r="B185944">
            <v>1</v>
          </cell>
        </row>
        <row r="185945">
          <cell r="B185945">
            <v>1</v>
          </cell>
        </row>
        <row r="185946">
          <cell r="B185946">
            <v>1</v>
          </cell>
        </row>
        <row r="185947">
          <cell r="B185947">
            <v>1</v>
          </cell>
        </row>
        <row r="185948">
          <cell r="B185948">
            <v>1</v>
          </cell>
        </row>
        <row r="185949">
          <cell r="B185949">
            <v>1</v>
          </cell>
        </row>
        <row r="185950">
          <cell r="B185950">
            <v>1</v>
          </cell>
        </row>
        <row r="185951">
          <cell r="B185951">
            <v>1</v>
          </cell>
        </row>
        <row r="185952">
          <cell r="B185952">
            <v>1</v>
          </cell>
        </row>
        <row r="185953">
          <cell r="B185953">
            <v>1</v>
          </cell>
        </row>
        <row r="185954">
          <cell r="B185954">
            <v>1</v>
          </cell>
        </row>
        <row r="185955">
          <cell r="B185955">
            <v>1</v>
          </cell>
        </row>
        <row r="185956">
          <cell r="B185956">
            <v>1</v>
          </cell>
        </row>
        <row r="185957">
          <cell r="B185957">
            <v>1</v>
          </cell>
        </row>
        <row r="185958">
          <cell r="B185958">
            <v>1</v>
          </cell>
        </row>
        <row r="185959">
          <cell r="B185959">
            <v>1</v>
          </cell>
        </row>
        <row r="185960">
          <cell r="B185960">
            <v>1</v>
          </cell>
        </row>
        <row r="185961">
          <cell r="B185961">
            <v>1</v>
          </cell>
        </row>
        <row r="185962">
          <cell r="B185962">
            <v>1</v>
          </cell>
        </row>
        <row r="185963">
          <cell r="B185963">
            <v>1</v>
          </cell>
        </row>
        <row r="185964">
          <cell r="B185964">
            <v>1</v>
          </cell>
        </row>
        <row r="185965">
          <cell r="B185965">
            <v>1</v>
          </cell>
        </row>
        <row r="185966">
          <cell r="B185966">
            <v>1</v>
          </cell>
        </row>
        <row r="185967">
          <cell r="B185967">
            <v>1</v>
          </cell>
        </row>
        <row r="185968">
          <cell r="B185968">
            <v>1</v>
          </cell>
        </row>
        <row r="185969">
          <cell r="B185969">
            <v>1</v>
          </cell>
        </row>
        <row r="185970">
          <cell r="B185970">
            <v>1</v>
          </cell>
        </row>
        <row r="185971">
          <cell r="B185971">
            <v>1</v>
          </cell>
        </row>
        <row r="185972">
          <cell r="B185972">
            <v>1</v>
          </cell>
        </row>
        <row r="185973">
          <cell r="B185973">
            <v>1</v>
          </cell>
        </row>
        <row r="185974">
          <cell r="B185974">
            <v>1</v>
          </cell>
        </row>
        <row r="185975">
          <cell r="B185975">
            <v>1</v>
          </cell>
        </row>
        <row r="185976">
          <cell r="B185976">
            <v>1</v>
          </cell>
        </row>
        <row r="185977">
          <cell r="B185977">
            <v>1</v>
          </cell>
        </row>
        <row r="185978">
          <cell r="B185978">
            <v>1</v>
          </cell>
        </row>
        <row r="185979">
          <cell r="B185979">
            <v>1</v>
          </cell>
        </row>
        <row r="185980">
          <cell r="B185980">
            <v>1</v>
          </cell>
        </row>
        <row r="185981">
          <cell r="B185981">
            <v>1</v>
          </cell>
        </row>
        <row r="185982">
          <cell r="B185982">
            <v>1</v>
          </cell>
        </row>
        <row r="185983">
          <cell r="B185983">
            <v>1</v>
          </cell>
        </row>
        <row r="185984">
          <cell r="B185984">
            <v>1</v>
          </cell>
        </row>
        <row r="185985">
          <cell r="B185985">
            <v>1</v>
          </cell>
        </row>
        <row r="185986">
          <cell r="B185986">
            <v>1</v>
          </cell>
        </row>
        <row r="185987">
          <cell r="B185987">
            <v>1</v>
          </cell>
        </row>
        <row r="185988">
          <cell r="B185988">
            <v>1</v>
          </cell>
        </row>
        <row r="185989">
          <cell r="B185989">
            <v>1</v>
          </cell>
        </row>
        <row r="185990">
          <cell r="B185990">
            <v>1</v>
          </cell>
        </row>
        <row r="185991">
          <cell r="B185991">
            <v>1</v>
          </cell>
        </row>
        <row r="185992">
          <cell r="B185992">
            <v>1</v>
          </cell>
        </row>
        <row r="185993">
          <cell r="B185993">
            <v>1</v>
          </cell>
        </row>
        <row r="185994">
          <cell r="B185994">
            <v>1</v>
          </cell>
        </row>
        <row r="185995">
          <cell r="B185995">
            <v>1</v>
          </cell>
        </row>
        <row r="185996">
          <cell r="B185996">
            <v>1</v>
          </cell>
        </row>
        <row r="185997">
          <cell r="B185997">
            <v>1</v>
          </cell>
        </row>
        <row r="185998">
          <cell r="B185998">
            <v>1</v>
          </cell>
        </row>
        <row r="185999">
          <cell r="B185999">
            <v>1</v>
          </cell>
        </row>
        <row r="186000">
          <cell r="B186000">
            <v>1</v>
          </cell>
        </row>
        <row r="186001">
          <cell r="B186001">
            <v>1</v>
          </cell>
        </row>
        <row r="186002">
          <cell r="B186002">
            <v>1</v>
          </cell>
        </row>
        <row r="186003">
          <cell r="B186003">
            <v>1</v>
          </cell>
        </row>
        <row r="186004">
          <cell r="B186004">
            <v>1</v>
          </cell>
        </row>
        <row r="186005">
          <cell r="B186005">
            <v>1</v>
          </cell>
        </row>
        <row r="186006">
          <cell r="B186006">
            <v>1</v>
          </cell>
        </row>
        <row r="186007">
          <cell r="B186007">
            <v>1</v>
          </cell>
        </row>
        <row r="186008">
          <cell r="B186008">
            <v>1</v>
          </cell>
        </row>
        <row r="186009">
          <cell r="B186009">
            <v>1</v>
          </cell>
        </row>
        <row r="186010">
          <cell r="B186010">
            <v>1</v>
          </cell>
        </row>
        <row r="186011">
          <cell r="B186011">
            <v>1</v>
          </cell>
        </row>
        <row r="186012">
          <cell r="B186012">
            <v>1</v>
          </cell>
        </row>
        <row r="186013">
          <cell r="B186013">
            <v>1</v>
          </cell>
        </row>
        <row r="186014">
          <cell r="B186014">
            <v>1</v>
          </cell>
        </row>
        <row r="186015">
          <cell r="B186015">
            <v>1</v>
          </cell>
        </row>
        <row r="186016">
          <cell r="B186016">
            <v>1</v>
          </cell>
        </row>
        <row r="186017">
          <cell r="B186017">
            <v>1</v>
          </cell>
        </row>
        <row r="186018">
          <cell r="B186018">
            <v>1</v>
          </cell>
        </row>
        <row r="186019">
          <cell r="B186019">
            <v>1</v>
          </cell>
        </row>
        <row r="186020">
          <cell r="B186020">
            <v>1</v>
          </cell>
        </row>
        <row r="186021">
          <cell r="B186021">
            <v>1</v>
          </cell>
        </row>
        <row r="186022">
          <cell r="B186022">
            <v>1</v>
          </cell>
        </row>
        <row r="186023">
          <cell r="B186023">
            <v>1</v>
          </cell>
        </row>
        <row r="186024">
          <cell r="B186024">
            <v>1</v>
          </cell>
        </row>
        <row r="186025">
          <cell r="B186025">
            <v>1</v>
          </cell>
        </row>
        <row r="186026">
          <cell r="B186026">
            <v>1</v>
          </cell>
        </row>
        <row r="186027">
          <cell r="B186027">
            <v>1</v>
          </cell>
        </row>
        <row r="186028">
          <cell r="B186028">
            <v>1</v>
          </cell>
        </row>
        <row r="186029">
          <cell r="B186029">
            <v>1</v>
          </cell>
        </row>
        <row r="186030">
          <cell r="B186030">
            <v>1</v>
          </cell>
        </row>
        <row r="186031">
          <cell r="B186031">
            <v>1</v>
          </cell>
        </row>
        <row r="186032">
          <cell r="B186032">
            <v>1</v>
          </cell>
        </row>
        <row r="186033">
          <cell r="B186033">
            <v>1</v>
          </cell>
        </row>
        <row r="186034">
          <cell r="B186034">
            <v>1</v>
          </cell>
        </row>
        <row r="186035">
          <cell r="B186035">
            <v>1</v>
          </cell>
        </row>
        <row r="186036">
          <cell r="B186036">
            <v>1</v>
          </cell>
        </row>
        <row r="186037">
          <cell r="B186037">
            <v>1</v>
          </cell>
        </row>
        <row r="186038">
          <cell r="B186038">
            <v>1</v>
          </cell>
        </row>
        <row r="186039">
          <cell r="B186039">
            <v>1</v>
          </cell>
        </row>
        <row r="186040">
          <cell r="B186040">
            <v>1</v>
          </cell>
        </row>
        <row r="186041">
          <cell r="B186041">
            <v>1</v>
          </cell>
        </row>
        <row r="186042">
          <cell r="B186042">
            <v>1</v>
          </cell>
        </row>
        <row r="186043">
          <cell r="B186043">
            <v>1</v>
          </cell>
        </row>
        <row r="186044">
          <cell r="B186044">
            <v>1</v>
          </cell>
        </row>
        <row r="186045">
          <cell r="B186045">
            <v>1</v>
          </cell>
        </row>
        <row r="186046">
          <cell r="B186046">
            <v>1</v>
          </cell>
        </row>
        <row r="186047">
          <cell r="B186047">
            <v>1</v>
          </cell>
        </row>
        <row r="186048">
          <cell r="B186048">
            <v>1</v>
          </cell>
        </row>
        <row r="186049">
          <cell r="B186049">
            <v>1</v>
          </cell>
        </row>
        <row r="186050">
          <cell r="B186050">
            <v>1</v>
          </cell>
        </row>
        <row r="186051">
          <cell r="B186051">
            <v>1</v>
          </cell>
        </row>
        <row r="186052">
          <cell r="B186052">
            <v>1</v>
          </cell>
        </row>
        <row r="186053">
          <cell r="B186053">
            <v>1</v>
          </cell>
        </row>
        <row r="186054">
          <cell r="B186054">
            <v>1</v>
          </cell>
        </row>
        <row r="186055">
          <cell r="B186055">
            <v>1</v>
          </cell>
        </row>
        <row r="186056">
          <cell r="B186056">
            <v>1</v>
          </cell>
        </row>
        <row r="186057">
          <cell r="B186057">
            <v>1</v>
          </cell>
        </row>
        <row r="186058">
          <cell r="B186058">
            <v>1</v>
          </cell>
        </row>
        <row r="186059">
          <cell r="B186059">
            <v>1</v>
          </cell>
        </row>
        <row r="186060">
          <cell r="B186060">
            <v>1</v>
          </cell>
        </row>
        <row r="186061">
          <cell r="B186061">
            <v>1</v>
          </cell>
        </row>
        <row r="186062">
          <cell r="B186062">
            <v>1</v>
          </cell>
        </row>
        <row r="186063">
          <cell r="B186063">
            <v>1</v>
          </cell>
        </row>
        <row r="186064">
          <cell r="B186064">
            <v>1</v>
          </cell>
        </row>
        <row r="186065">
          <cell r="B186065">
            <v>1</v>
          </cell>
        </row>
        <row r="186066">
          <cell r="B186066">
            <v>1</v>
          </cell>
        </row>
        <row r="186067">
          <cell r="B186067">
            <v>1</v>
          </cell>
        </row>
        <row r="186068">
          <cell r="B186068">
            <v>1</v>
          </cell>
        </row>
        <row r="186069">
          <cell r="B186069">
            <v>1</v>
          </cell>
        </row>
        <row r="186070">
          <cell r="B186070">
            <v>1</v>
          </cell>
        </row>
        <row r="186071">
          <cell r="B186071">
            <v>1</v>
          </cell>
        </row>
        <row r="186072">
          <cell r="B186072">
            <v>1</v>
          </cell>
        </row>
        <row r="186073">
          <cell r="B186073">
            <v>1</v>
          </cell>
        </row>
        <row r="186074">
          <cell r="B186074">
            <v>1</v>
          </cell>
        </row>
        <row r="186075">
          <cell r="B186075">
            <v>1</v>
          </cell>
        </row>
        <row r="186076">
          <cell r="B186076">
            <v>1</v>
          </cell>
        </row>
        <row r="186077">
          <cell r="B186077">
            <v>1</v>
          </cell>
        </row>
        <row r="186078">
          <cell r="B186078">
            <v>1</v>
          </cell>
        </row>
        <row r="186079">
          <cell r="B186079">
            <v>1</v>
          </cell>
        </row>
        <row r="186080">
          <cell r="B186080">
            <v>1</v>
          </cell>
        </row>
        <row r="186081">
          <cell r="B186081">
            <v>1</v>
          </cell>
        </row>
        <row r="186082">
          <cell r="B186082">
            <v>1</v>
          </cell>
        </row>
        <row r="186083">
          <cell r="B186083">
            <v>1</v>
          </cell>
        </row>
        <row r="186084">
          <cell r="B186084">
            <v>1</v>
          </cell>
        </row>
        <row r="186085">
          <cell r="B186085">
            <v>1</v>
          </cell>
        </row>
        <row r="186086">
          <cell r="B186086">
            <v>1</v>
          </cell>
        </row>
        <row r="186087">
          <cell r="B186087">
            <v>1</v>
          </cell>
        </row>
        <row r="186088">
          <cell r="B186088">
            <v>1</v>
          </cell>
        </row>
        <row r="186089">
          <cell r="B186089">
            <v>1</v>
          </cell>
        </row>
        <row r="186090">
          <cell r="B186090">
            <v>1</v>
          </cell>
        </row>
        <row r="186091">
          <cell r="B186091">
            <v>1</v>
          </cell>
        </row>
        <row r="186092">
          <cell r="B186092">
            <v>1</v>
          </cell>
        </row>
        <row r="186093">
          <cell r="B186093">
            <v>1</v>
          </cell>
        </row>
        <row r="186094">
          <cell r="B186094">
            <v>1</v>
          </cell>
        </row>
        <row r="186095">
          <cell r="B186095">
            <v>1</v>
          </cell>
        </row>
        <row r="186096">
          <cell r="B186096">
            <v>1</v>
          </cell>
        </row>
        <row r="186097">
          <cell r="B186097">
            <v>1</v>
          </cell>
        </row>
        <row r="186098">
          <cell r="B186098">
            <v>1</v>
          </cell>
        </row>
        <row r="186099">
          <cell r="B186099">
            <v>1</v>
          </cell>
        </row>
        <row r="186100">
          <cell r="B186100">
            <v>1</v>
          </cell>
        </row>
        <row r="186101">
          <cell r="B186101">
            <v>1</v>
          </cell>
        </row>
        <row r="186102">
          <cell r="B186102">
            <v>1</v>
          </cell>
        </row>
        <row r="186103">
          <cell r="B186103">
            <v>1</v>
          </cell>
        </row>
        <row r="186104">
          <cell r="B186104">
            <v>1</v>
          </cell>
        </row>
        <row r="186105">
          <cell r="B186105">
            <v>1</v>
          </cell>
        </row>
        <row r="186106">
          <cell r="B186106">
            <v>1</v>
          </cell>
        </row>
        <row r="186107">
          <cell r="B186107">
            <v>1</v>
          </cell>
        </row>
        <row r="186108">
          <cell r="B186108">
            <v>1</v>
          </cell>
        </row>
        <row r="186109">
          <cell r="B186109">
            <v>1</v>
          </cell>
        </row>
        <row r="186110">
          <cell r="B186110">
            <v>1</v>
          </cell>
        </row>
        <row r="186111">
          <cell r="B186111">
            <v>1</v>
          </cell>
        </row>
        <row r="186112">
          <cell r="B186112">
            <v>1</v>
          </cell>
        </row>
        <row r="186113">
          <cell r="B186113">
            <v>1</v>
          </cell>
        </row>
        <row r="186114">
          <cell r="B186114">
            <v>1</v>
          </cell>
        </row>
        <row r="186115">
          <cell r="B186115">
            <v>1</v>
          </cell>
        </row>
        <row r="186116">
          <cell r="B186116">
            <v>1</v>
          </cell>
        </row>
        <row r="186117">
          <cell r="B186117">
            <v>1</v>
          </cell>
        </row>
        <row r="186118">
          <cell r="B186118">
            <v>1</v>
          </cell>
        </row>
        <row r="186119">
          <cell r="B186119">
            <v>1</v>
          </cell>
        </row>
        <row r="186120">
          <cell r="B186120">
            <v>1</v>
          </cell>
        </row>
        <row r="186121">
          <cell r="B186121">
            <v>1</v>
          </cell>
        </row>
        <row r="186122">
          <cell r="B186122">
            <v>1</v>
          </cell>
        </row>
        <row r="186123">
          <cell r="B186123">
            <v>1</v>
          </cell>
        </row>
        <row r="186124">
          <cell r="B186124">
            <v>1</v>
          </cell>
        </row>
        <row r="186125">
          <cell r="B186125">
            <v>1</v>
          </cell>
        </row>
        <row r="186126">
          <cell r="B186126">
            <v>1</v>
          </cell>
        </row>
        <row r="186127">
          <cell r="B186127">
            <v>1</v>
          </cell>
        </row>
        <row r="186128">
          <cell r="B186128">
            <v>1</v>
          </cell>
        </row>
        <row r="186129">
          <cell r="B186129">
            <v>1</v>
          </cell>
        </row>
        <row r="186130">
          <cell r="B186130">
            <v>1</v>
          </cell>
        </row>
        <row r="186131">
          <cell r="B186131">
            <v>1</v>
          </cell>
        </row>
        <row r="186132">
          <cell r="B186132">
            <v>1</v>
          </cell>
        </row>
        <row r="186133">
          <cell r="B186133">
            <v>1</v>
          </cell>
        </row>
        <row r="186134">
          <cell r="B186134">
            <v>1</v>
          </cell>
        </row>
        <row r="186135">
          <cell r="B186135">
            <v>1</v>
          </cell>
        </row>
        <row r="186136">
          <cell r="B186136">
            <v>1</v>
          </cell>
        </row>
        <row r="186137">
          <cell r="B186137">
            <v>1</v>
          </cell>
        </row>
        <row r="186138">
          <cell r="B186138">
            <v>1</v>
          </cell>
        </row>
        <row r="186139">
          <cell r="B186139">
            <v>1</v>
          </cell>
        </row>
        <row r="186140">
          <cell r="B186140">
            <v>1</v>
          </cell>
        </row>
        <row r="186141">
          <cell r="B186141">
            <v>1</v>
          </cell>
        </row>
        <row r="186142">
          <cell r="B186142">
            <v>1</v>
          </cell>
        </row>
        <row r="186143">
          <cell r="B186143">
            <v>1</v>
          </cell>
        </row>
        <row r="186144">
          <cell r="B186144">
            <v>1</v>
          </cell>
        </row>
        <row r="186145">
          <cell r="B186145">
            <v>1</v>
          </cell>
        </row>
        <row r="186146">
          <cell r="B186146">
            <v>1</v>
          </cell>
        </row>
        <row r="186147">
          <cell r="B186147">
            <v>1</v>
          </cell>
        </row>
        <row r="186148">
          <cell r="B186148">
            <v>1</v>
          </cell>
        </row>
        <row r="186149">
          <cell r="B186149">
            <v>1</v>
          </cell>
        </row>
        <row r="186150">
          <cell r="B186150">
            <v>1</v>
          </cell>
        </row>
        <row r="186151">
          <cell r="B186151">
            <v>1</v>
          </cell>
        </row>
        <row r="186152">
          <cell r="B186152">
            <v>1</v>
          </cell>
        </row>
        <row r="186153">
          <cell r="B186153">
            <v>1</v>
          </cell>
        </row>
        <row r="186154">
          <cell r="B186154">
            <v>1</v>
          </cell>
        </row>
        <row r="186155">
          <cell r="B186155">
            <v>1</v>
          </cell>
        </row>
        <row r="186156">
          <cell r="B186156">
            <v>1</v>
          </cell>
        </row>
        <row r="186157">
          <cell r="B186157">
            <v>1</v>
          </cell>
        </row>
        <row r="186158">
          <cell r="B186158">
            <v>1</v>
          </cell>
        </row>
        <row r="186159">
          <cell r="B186159">
            <v>1</v>
          </cell>
        </row>
        <row r="186160">
          <cell r="B186160">
            <v>1</v>
          </cell>
        </row>
        <row r="186161">
          <cell r="B186161">
            <v>1</v>
          </cell>
        </row>
        <row r="186162">
          <cell r="B186162">
            <v>1</v>
          </cell>
        </row>
        <row r="186163">
          <cell r="B186163">
            <v>1</v>
          </cell>
        </row>
        <row r="186164">
          <cell r="B186164">
            <v>1</v>
          </cell>
        </row>
        <row r="186165">
          <cell r="B186165">
            <v>1</v>
          </cell>
        </row>
        <row r="186166">
          <cell r="B186166">
            <v>1</v>
          </cell>
        </row>
        <row r="186167">
          <cell r="B186167">
            <v>1</v>
          </cell>
        </row>
        <row r="186168">
          <cell r="B186168">
            <v>1</v>
          </cell>
        </row>
        <row r="186169">
          <cell r="B186169">
            <v>1</v>
          </cell>
        </row>
        <row r="186170">
          <cell r="B186170">
            <v>1</v>
          </cell>
        </row>
        <row r="186171">
          <cell r="B186171">
            <v>1</v>
          </cell>
        </row>
        <row r="186172">
          <cell r="B186172">
            <v>1</v>
          </cell>
        </row>
        <row r="186173">
          <cell r="B186173">
            <v>1</v>
          </cell>
        </row>
        <row r="186174">
          <cell r="B186174">
            <v>1</v>
          </cell>
        </row>
        <row r="186175">
          <cell r="B186175">
            <v>1</v>
          </cell>
        </row>
        <row r="186176">
          <cell r="B186176">
            <v>1</v>
          </cell>
        </row>
        <row r="186177">
          <cell r="B186177">
            <v>1</v>
          </cell>
        </row>
        <row r="186178">
          <cell r="B186178">
            <v>1</v>
          </cell>
        </row>
        <row r="186179">
          <cell r="B186179">
            <v>1</v>
          </cell>
        </row>
        <row r="186180">
          <cell r="B186180">
            <v>1</v>
          </cell>
        </row>
        <row r="186181">
          <cell r="B186181">
            <v>1</v>
          </cell>
        </row>
        <row r="186182">
          <cell r="B186182">
            <v>1</v>
          </cell>
        </row>
        <row r="186183">
          <cell r="B186183">
            <v>1</v>
          </cell>
        </row>
        <row r="186184">
          <cell r="B186184">
            <v>1</v>
          </cell>
        </row>
        <row r="186185">
          <cell r="B186185">
            <v>1</v>
          </cell>
        </row>
        <row r="186186">
          <cell r="B186186">
            <v>1</v>
          </cell>
        </row>
        <row r="186187">
          <cell r="B186187">
            <v>1</v>
          </cell>
        </row>
        <row r="186188">
          <cell r="B186188">
            <v>1</v>
          </cell>
        </row>
        <row r="186189">
          <cell r="B186189">
            <v>1</v>
          </cell>
        </row>
        <row r="186190">
          <cell r="B186190">
            <v>1</v>
          </cell>
        </row>
        <row r="186191">
          <cell r="B186191">
            <v>1</v>
          </cell>
        </row>
        <row r="186192">
          <cell r="B186192">
            <v>1</v>
          </cell>
        </row>
        <row r="186193">
          <cell r="B186193">
            <v>1</v>
          </cell>
        </row>
        <row r="186194">
          <cell r="B186194">
            <v>1</v>
          </cell>
        </row>
        <row r="186195">
          <cell r="B186195">
            <v>1</v>
          </cell>
        </row>
        <row r="186196">
          <cell r="B186196">
            <v>1</v>
          </cell>
        </row>
        <row r="186197">
          <cell r="B186197">
            <v>1</v>
          </cell>
        </row>
        <row r="186198">
          <cell r="B186198">
            <v>1</v>
          </cell>
        </row>
        <row r="186199">
          <cell r="B186199">
            <v>1</v>
          </cell>
        </row>
        <row r="186200">
          <cell r="B186200">
            <v>1</v>
          </cell>
        </row>
        <row r="186201">
          <cell r="B186201">
            <v>1</v>
          </cell>
        </row>
        <row r="186202">
          <cell r="B186202">
            <v>1</v>
          </cell>
        </row>
        <row r="186203">
          <cell r="B186203">
            <v>1</v>
          </cell>
        </row>
        <row r="186204">
          <cell r="B186204">
            <v>1</v>
          </cell>
        </row>
        <row r="186205">
          <cell r="B186205">
            <v>1</v>
          </cell>
        </row>
        <row r="186206">
          <cell r="B186206">
            <v>1</v>
          </cell>
        </row>
        <row r="186207">
          <cell r="B186207">
            <v>1</v>
          </cell>
        </row>
        <row r="186208">
          <cell r="B186208">
            <v>1</v>
          </cell>
        </row>
        <row r="186209">
          <cell r="B186209">
            <v>1</v>
          </cell>
        </row>
        <row r="186210">
          <cell r="B186210">
            <v>1</v>
          </cell>
        </row>
        <row r="186211">
          <cell r="B186211">
            <v>1</v>
          </cell>
        </row>
        <row r="186212">
          <cell r="B186212">
            <v>1</v>
          </cell>
        </row>
        <row r="186213">
          <cell r="B186213">
            <v>1</v>
          </cell>
        </row>
        <row r="186214">
          <cell r="B186214">
            <v>1</v>
          </cell>
        </row>
        <row r="186215">
          <cell r="B186215">
            <v>1</v>
          </cell>
        </row>
        <row r="186216">
          <cell r="B186216">
            <v>1</v>
          </cell>
        </row>
        <row r="186217">
          <cell r="B186217">
            <v>1</v>
          </cell>
        </row>
        <row r="186218">
          <cell r="B186218">
            <v>1</v>
          </cell>
        </row>
        <row r="186219">
          <cell r="B186219">
            <v>1</v>
          </cell>
        </row>
        <row r="186220">
          <cell r="B186220">
            <v>1</v>
          </cell>
        </row>
        <row r="186221">
          <cell r="B186221">
            <v>1</v>
          </cell>
        </row>
        <row r="186222">
          <cell r="B186222">
            <v>1</v>
          </cell>
        </row>
        <row r="186223">
          <cell r="B186223">
            <v>1</v>
          </cell>
        </row>
        <row r="186224">
          <cell r="B186224">
            <v>1</v>
          </cell>
        </row>
        <row r="186225">
          <cell r="B186225">
            <v>1</v>
          </cell>
        </row>
        <row r="186226">
          <cell r="B186226">
            <v>1</v>
          </cell>
        </row>
        <row r="186227">
          <cell r="B186227">
            <v>1</v>
          </cell>
        </row>
        <row r="186228">
          <cell r="B186228">
            <v>1</v>
          </cell>
        </row>
        <row r="186229">
          <cell r="B186229">
            <v>1</v>
          </cell>
        </row>
        <row r="186230">
          <cell r="B186230">
            <v>1</v>
          </cell>
        </row>
        <row r="186231">
          <cell r="B186231">
            <v>1</v>
          </cell>
        </row>
        <row r="186232">
          <cell r="B186232">
            <v>1</v>
          </cell>
        </row>
        <row r="186233">
          <cell r="B186233">
            <v>1</v>
          </cell>
        </row>
        <row r="186234">
          <cell r="B186234">
            <v>1</v>
          </cell>
        </row>
        <row r="186235">
          <cell r="B186235">
            <v>1</v>
          </cell>
        </row>
        <row r="186236">
          <cell r="B186236">
            <v>1</v>
          </cell>
        </row>
        <row r="186237">
          <cell r="B186237">
            <v>1</v>
          </cell>
        </row>
        <row r="186238">
          <cell r="B186238">
            <v>1</v>
          </cell>
        </row>
        <row r="186239">
          <cell r="B186239">
            <v>1</v>
          </cell>
        </row>
        <row r="186240">
          <cell r="B186240">
            <v>1</v>
          </cell>
        </row>
        <row r="186241">
          <cell r="B186241">
            <v>1</v>
          </cell>
        </row>
        <row r="186242">
          <cell r="B186242">
            <v>1</v>
          </cell>
        </row>
        <row r="186243">
          <cell r="B186243">
            <v>1</v>
          </cell>
        </row>
        <row r="186244">
          <cell r="B186244">
            <v>1</v>
          </cell>
        </row>
        <row r="186245">
          <cell r="B186245">
            <v>1</v>
          </cell>
        </row>
        <row r="186246">
          <cell r="B186246">
            <v>1</v>
          </cell>
        </row>
        <row r="186247">
          <cell r="B186247">
            <v>1</v>
          </cell>
        </row>
        <row r="186248">
          <cell r="B186248">
            <v>1</v>
          </cell>
        </row>
        <row r="186249">
          <cell r="B186249">
            <v>1</v>
          </cell>
        </row>
        <row r="186250">
          <cell r="B186250">
            <v>1</v>
          </cell>
        </row>
        <row r="186251">
          <cell r="B186251">
            <v>1</v>
          </cell>
        </row>
        <row r="186252">
          <cell r="B186252">
            <v>1</v>
          </cell>
        </row>
        <row r="186253">
          <cell r="B186253">
            <v>1</v>
          </cell>
        </row>
        <row r="186254">
          <cell r="B186254">
            <v>1</v>
          </cell>
        </row>
        <row r="186255">
          <cell r="B186255">
            <v>1</v>
          </cell>
        </row>
        <row r="186256">
          <cell r="B186256">
            <v>1</v>
          </cell>
        </row>
        <row r="186257">
          <cell r="B186257">
            <v>1</v>
          </cell>
        </row>
        <row r="186258">
          <cell r="B186258">
            <v>1</v>
          </cell>
        </row>
        <row r="186259">
          <cell r="B186259">
            <v>1</v>
          </cell>
        </row>
        <row r="186260">
          <cell r="B186260">
            <v>1</v>
          </cell>
        </row>
        <row r="186261">
          <cell r="B186261">
            <v>1</v>
          </cell>
        </row>
        <row r="186262">
          <cell r="B186262">
            <v>1</v>
          </cell>
        </row>
        <row r="186263">
          <cell r="B186263">
            <v>1</v>
          </cell>
        </row>
        <row r="186264">
          <cell r="B186264">
            <v>1</v>
          </cell>
        </row>
        <row r="186265">
          <cell r="B186265">
            <v>1</v>
          </cell>
        </row>
        <row r="186266">
          <cell r="B186266">
            <v>1</v>
          </cell>
        </row>
        <row r="186267">
          <cell r="B186267">
            <v>1</v>
          </cell>
        </row>
        <row r="186268">
          <cell r="B186268">
            <v>1</v>
          </cell>
        </row>
        <row r="186269">
          <cell r="B186269">
            <v>1</v>
          </cell>
        </row>
        <row r="186270">
          <cell r="B186270">
            <v>1</v>
          </cell>
        </row>
        <row r="186271">
          <cell r="B186271">
            <v>1</v>
          </cell>
        </row>
        <row r="186272">
          <cell r="B186272">
            <v>1</v>
          </cell>
        </row>
        <row r="186273">
          <cell r="B186273">
            <v>1</v>
          </cell>
        </row>
        <row r="186274">
          <cell r="B186274">
            <v>1</v>
          </cell>
        </row>
        <row r="186275">
          <cell r="B186275">
            <v>1</v>
          </cell>
        </row>
        <row r="186276">
          <cell r="B186276">
            <v>1</v>
          </cell>
        </row>
        <row r="186277">
          <cell r="B186277">
            <v>1</v>
          </cell>
        </row>
        <row r="186278">
          <cell r="B186278">
            <v>1</v>
          </cell>
        </row>
        <row r="186279">
          <cell r="B186279">
            <v>1</v>
          </cell>
        </row>
        <row r="186280">
          <cell r="B186280">
            <v>1</v>
          </cell>
        </row>
        <row r="186281">
          <cell r="B186281">
            <v>1</v>
          </cell>
        </row>
        <row r="186282">
          <cell r="B186282">
            <v>1</v>
          </cell>
        </row>
        <row r="186283">
          <cell r="B186283">
            <v>1</v>
          </cell>
        </row>
        <row r="186284">
          <cell r="B186284">
            <v>1</v>
          </cell>
        </row>
        <row r="186285">
          <cell r="B186285">
            <v>1</v>
          </cell>
        </row>
        <row r="186286">
          <cell r="B186286">
            <v>1</v>
          </cell>
        </row>
        <row r="186287">
          <cell r="B186287">
            <v>1</v>
          </cell>
        </row>
        <row r="186288">
          <cell r="B186288">
            <v>1</v>
          </cell>
        </row>
        <row r="186289">
          <cell r="B186289">
            <v>1</v>
          </cell>
        </row>
        <row r="186290">
          <cell r="B186290">
            <v>1</v>
          </cell>
        </row>
        <row r="186291">
          <cell r="B186291">
            <v>1</v>
          </cell>
        </row>
        <row r="186292">
          <cell r="B186292">
            <v>1</v>
          </cell>
        </row>
        <row r="186293">
          <cell r="B186293">
            <v>1</v>
          </cell>
        </row>
        <row r="186294">
          <cell r="B186294">
            <v>1</v>
          </cell>
        </row>
        <row r="186295">
          <cell r="B186295">
            <v>1</v>
          </cell>
        </row>
        <row r="186296">
          <cell r="B186296">
            <v>1</v>
          </cell>
        </row>
        <row r="186297">
          <cell r="B186297">
            <v>1</v>
          </cell>
        </row>
        <row r="186298">
          <cell r="B186298">
            <v>1</v>
          </cell>
        </row>
        <row r="186299">
          <cell r="B186299">
            <v>1</v>
          </cell>
        </row>
        <row r="186300">
          <cell r="B186300">
            <v>1</v>
          </cell>
        </row>
        <row r="186301">
          <cell r="B186301">
            <v>1</v>
          </cell>
        </row>
        <row r="186302">
          <cell r="B186302">
            <v>1</v>
          </cell>
        </row>
        <row r="186303">
          <cell r="B186303">
            <v>1</v>
          </cell>
        </row>
        <row r="186304">
          <cell r="B186304">
            <v>1</v>
          </cell>
        </row>
        <row r="186305">
          <cell r="B186305">
            <v>1</v>
          </cell>
        </row>
        <row r="186306">
          <cell r="B186306">
            <v>1</v>
          </cell>
        </row>
        <row r="186307">
          <cell r="B186307">
            <v>1</v>
          </cell>
        </row>
        <row r="186308">
          <cell r="B186308">
            <v>1</v>
          </cell>
        </row>
        <row r="186309">
          <cell r="B186309">
            <v>1</v>
          </cell>
        </row>
        <row r="186310">
          <cell r="B186310">
            <v>1</v>
          </cell>
        </row>
        <row r="186311">
          <cell r="B186311">
            <v>1</v>
          </cell>
        </row>
        <row r="186312">
          <cell r="B186312">
            <v>1</v>
          </cell>
        </row>
        <row r="186313">
          <cell r="B186313">
            <v>1</v>
          </cell>
        </row>
        <row r="186314">
          <cell r="B186314">
            <v>1</v>
          </cell>
        </row>
        <row r="186315">
          <cell r="B186315">
            <v>1</v>
          </cell>
        </row>
        <row r="186316">
          <cell r="B186316">
            <v>1</v>
          </cell>
        </row>
        <row r="186317">
          <cell r="B186317">
            <v>1</v>
          </cell>
        </row>
        <row r="186318">
          <cell r="B186318">
            <v>1</v>
          </cell>
        </row>
        <row r="186319">
          <cell r="B186319">
            <v>1</v>
          </cell>
        </row>
        <row r="186320">
          <cell r="B186320">
            <v>1</v>
          </cell>
        </row>
        <row r="186321">
          <cell r="B186321">
            <v>1</v>
          </cell>
        </row>
        <row r="186322">
          <cell r="B186322">
            <v>1</v>
          </cell>
        </row>
        <row r="186323">
          <cell r="B186323">
            <v>1</v>
          </cell>
        </row>
        <row r="186324">
          <cell r="B186324">
            <v>1</v>
          </cell>
        </row>
        <row r="186325">
          <cell r="B186325">
            <v>1</v>
          </cell>
        </row>
        <row r="186326">
          <cell r="B186326">
            <v>1</v>
          </cell>
        </row>
        <row r="186327">
          <cell r="B186327">
            <v>1</v>
          </cell>
        </row>
        <row r="186328">
          <cell r="B186328">
            <v>1</v>
          </cell>
        </row>
        <row r="186329">
          <cell r="B186329">
            <v>1</v>
          </cell>
        </row>
        <row r="186330">
          <cell r="B186330">
            <v>1</v>
          </cell>
        </row>
        <row r="186331">
          <cell r="B186331">
            <v>1</v>
          </cell>
        </row>
        <row r="186332">
          <cell r="B186332">
            <v>1</v>
          </cell>
        </row>
        <row r="186333">
          <cell r="B186333">
            <v>1</v>
          </cell>
        </row>
        <row r="186334">
          <cell r="B186334">
            <v>1</v>
          </cell>
        </row>
        <row r="186335">
          <cell r="B186335">
            <v>1</v>
          </cell>
        </row>
        <row r="186336">
          <cell r="B186336">
            <v>1</v>
          </cell>
        </row>
        <row r="186337">
          <cell r="B186337">
            <v>1</v>
          </cell>
        </row>
        <row r="186338">
          <cell r="B186338">
            <v>1</v>
          </cell>
        </row>
        <row r="186339">
          <cell r="B186339">
            <v>1</v>
          </cell>
        </row>
        <row r="186340">
          <cell r="B186340">
            <v>1</v>
          </cell>
        </row>
        <row r="186341">
          <cell r="B186341">
            <v>1</v>
          </cell>
        </row>
        <row r="186342">
          <cell r="B186342">
            <v>1</v>
          </cell>
        </row>
        <row r="186343">
          <cell r="B186343">
            <v>1</v>
          </cell>
        </row>
        <row r="186344">
          <cell r="B186344">
            <v>1</v>
          </cell>
        </row>
        <row r="186345">
          <cell r="B186345">
            <v>1</v>
          </cell>
        </row>
        <row r="186346">
          <cell r="B186346">
            <v>1</v>
          </cell>
        </row>
        <row r="186347">
          <cell r="B186347">
            <v>1</v>
          </cell>
        </row>
        <row r="186348">
          <cell r="B186348">
            <v>1</v>
          </cell>
        </row>
        <row r="186349">
          <cell r="B186349">
            <v>1</v>
          </cell>
        </row>
        <row r="186350">
          <cell r="B186350">
            <v>1</v>
          </cell>
        </row>
        <row r="186351">
          <cell r="B186351">
            <v>1</v>
          </cell>
        </row>
        <row r="186352">
          <cell r="B186352">
            <v>1</v>
          </cell>
        </row>
        <row r="186353">
          <cell r="B186353">
            <v>1</v>
          </cell>
        </row>
        <row r="186354">
          <cell r="B186354">
            <v>1</v>
          </cell>
        </row>
        <row r="186355">
          <cell r="B186355">
            <v>1</v>
          </cell>
        </row>
        <row r="186356">
          <cell r="B186356">
            <v>1</v>
          </cell>
        </row>
        <row r="186357">
          <cell r="B186357">
            <v>1</v>
          </cell>
        </row>
        <row r="186358">
          <cell r="B186358">
            <v>1</v>
          </cell>
        </row>
        <row r="186359">
          <cell r="B186359">
            <v>1</v>
          </cell>
        </row>
        <row r="186360">
          <cell r="B186360">
            <v>1</v>
          </cell>
        </row>
        <row r="186361">
          <cell r="B186361">
            <v>1</v>
          </cell>
        </row>
        <row r="186362">
          <cell r="B186362">
            <v>1</v>
          </cell>
        </row>
        <row r="186363">
          <cell r="B186363">
            <v>1</v>
          </cell>
        </row>
        <row r="186364">
          <cell r="B186364">
            <v>1</v>
          </cell>
        </row>
        <row r="186365">
          <cell r="B186365">
            <v>1</v>
          </cell>
        </row>
        <row r="186366">
          <cell r="B186366">
            <v>1</v>
          </cell>
        </row>
        <row r="186367">
          <cell r="B186367">
            <v>1</v>
          </cell>
        </row>
        <row r="186368">
          <cell r="B186368">
            <v>1</v>
          </cell>
        </row>
        <row r="186369">
          <cell r="B186369">
            <v>1</v>
          </cell>
        </row>
        <row r="186370">
          <cell r="B186370">
            <v>1</v>
          </cell>
        </row>
        <row r="186371">
          <cell r="B186371">
            <v>1</v>
          </cell>
        </row>
        <row r="186372">
          <cell r="B186372">
            <v>1</v>
          </cell>
        </row>
        <row r="186373">
          <cell r="B186373">
            <v>1</v>
          </cell>
        </row>
        <row r="186374">
          <cell r="B186374">
            <v>1</v>
          </cell>
        </row>
        <row r="186375">
          <cell r="B186375">
            <v>1</v>
          </cell>
        </row>
        <row r="186376">
          <cell r="B186376">
            <v>1</v>
          </cell>
        </row>
        <row r="186377">
          <cell r="B186377">
            <v>1</v>
          </cell>
        </row>
        <row r="186378">
          <cell r="B186378">
            <v>1</v>
          </cell>
        </row>
        <row r="186379">
          <cell r="B186379">
            <v>1</v>
          </cell>
        </row>
        <row r="186380">
          <cell r="B186380">
            <v>1</v>
          </cell>
        </row>
        <row r="186381">
          <cell r="B186381">
            <v>1</v>
          </cell>
        </row>
        <row r="186382">
          <cell r="B186382">
            <v>1</v>
          </cell>
        </row>
        <row r="186383">
          <cell r="B186383">
            <v>1</v>
          </cell>
        </row>
        <row r="186384">
          <cell r="B186384">
            <v>1</v>
          </cell>
        </row>
        <row r="186385">
          <cell r="B186385">
            <v>1</v>
          </cell>
        </row>
        <row r="186386">
          <cell r="B186386">
            <v>1</v>
          </cell>
        </row>
        <row r="186387">
          <cell r="B186387">
            <v>1</v>
          </cell>
        </row>
        <row r="186388">
          <cell r="B186388">
            <v>1</v>
          </cell>
        </row>
        <row r="186389">
          <cell r="B186389">
            <v>1</v>
          </cell>
        </row>
        <row r="186390">
          <cell r="B186390">
            <v>1</v>
          </cell>
        </row>
        <row r="186391">
          <cell r="B186391">
            <v>1</v>
          </cell>
        </row>
        <row r="186392">
          <cell r="B186392">
            <v>1</v>
          </cell>
        </row>
        <row r="186393">
          <cell r="B186393">
            <v>1</v>
          </cell>
        </row>
        <row r="186394">
          <cell r="B186394">
            <v>1</v>
          </cell>
        </row>
        <row r="186395">
          <cell r="B186395">
            <v>1</v>
          </cell>
        </row>
        <row r="186396">
          <cell r="B186396">
            <v>1</v>
          </cell>
        </row>
        <row r="186397">
          <cell r="B186397">
            <v>1</v>
          </cell>
        </row>
        <row r="186398">
          <cell r="B186398">
            <v>1</v>
          </cell>
        </row>
        <row r="186399">
          <cell r="B186399">
            <v>1</v>
          </cell>
        </row>
        <row r="186400">
          <cell r="B186400">
            <v>1</v>
          </cell>
        </row>
        <row r="186401">
          <cell r="B186401">
            <v>1</v>
          </cell>
        </row>
        <row r="186402">
          <cell r="B186402">
            <v>1</v>
          </cell>
        </row>
        <row r="186403">
          <cell r="B186403">
            <v>1</v>
          </cell>
        </row>
        <row r="186404">
          <cell r="B186404">
            <v>1</v>
          </cell>
        </row>
        <row r="186405">
          <cell r="B186405">
            <v>1</v>
          </cell>
        </row>
        <row r="186406">
          <cell r="B186406">
            <v>1</v>
          </cell>
        </row>
        <row r="186407">
          <cell r="B186407">
            <v>1</v>
          </cell>
        </row>
        <row r="186408">
          <cell r="B186408">
            <v>1</v>
          </cell>
        </row>
        <row r="186409">
          <cell r="B186409">
            <v>1</v>
          </cell>
        </row>
        <row r="186410">
          <cell r="B186410">
            <v>1</v>
          </cell>
        </row>
        <row r="186411">
          <cell r="B186411">
            <v>1</v>
          </cell>
        </row>
        <row r="186412">
          <cell r="B186412">
            <v>1</v>
          </cell>
        </row>
        <row r="186413">
          <cell r="B186413">
            <v>1</v>
          </cell>
        </row>
        <row r="186414">
          <cell r="B186414">
            <v>1</v>
          </cell>
        </row>
        <row r="186415">
          <cell r="B186415">
            <v>1</v>
          </cell>
        </row>
        <row r="186416">
          <cell r="B186416">
            <v>1</v>
          </cell>
        </row>
        <row r="186417">
          <cell r="B186417">
            <v>1</v>
          </cell>
        </row>
        <row r="186418">
          <cell r="B186418">
            <v>1</v>
          </cell>
        </row>
        <row r="186419">
          <cell r="B186419">
            <v>1</v>
          </cell>
        </row>
        <row r="186420">
          <cell r="B186420">
            <v>1</v>
          </cell>
        </row>
        <row r="186421">
          <cell r="B186421">
            <v>1</v>
          </cell>
        </row>
        <row r="186422">
          <cell r="B186422">
            <v>1</v>
          </cell>
        </row>
        <row r="186423">
          <cell r="B186423">
            <v>1</v>
          </cell>
        </row>
        <row r="186424">
          <cell r="B186424">
            <v>1</v>
          </cell>
        </row>
        <row r="186425">
          <cell r="B186425">
            <v>1</v>
          </cell>
        </row>
        <row r="186426">
          <cell r="B186426">
            <v>1</v>
          </cell>
        </row>
        <row r="186427">
          <cell r="B186427">
            <v>1</v>
          </cell>
        </row>
        <row r="186428">
          <cell r="B186428">
            <v>1</v>
          </cell>
        </row>
        <row r="186429">
          <cell r="B186429">
            <v>1</v>
          </cell>
        </row>
        <row r="186430">
          <cell r="B186430">
            <v>1</v>
          </cell>
        </row>
        <row r="186431">
          <cell r="B186431">
            <v>1</v>
          </cell>
        </row>
        <row r="186432">
          <cell r="B186432">
            <v>1</v>
          </cell>
        </row>
        <row r="186433">
          <cell r="B186433">
            <v>1</v>
          </cell>
        </row>
        <row r="186434">
          <cell r="B186434">
            <v>1</v>
          </cell>
        </row>
        <row r="186435">
          <cell r="B186435">
            <v>1</v>
          </cell>
        </row>
        <row r="186436">
          <cell r="B186436">
            <v>1</v>
          </cell>
        </row>
        <row r="186437">
          <cell r="B186437">
            <v>1</v>
          </cell>
        </row>
        <row r="186438">
          <cell r="B186438">
            <v>1</v>
          </cell>
        </row>
        <row r="186439">
          <cell r="B186439">
            <v>1</v>
          </cell>
        </row>
        <row r="186440">
          <cell r="B186440">
            <v>1</v>
          </cell>
        </row>
        <row r="186441">
          <cell r="B186441">
            <v>1</v>
          </cell>
        </row>
        <row r="186442">
          <cell r="B186442">
            <v>1</v>
          </cell>
        </row>
        <row r="186443">
          <cell r="B186443">
            <v>1</v>
          </cell>
        </row>
        <row r="186444">
          <cell r="B186444">
            <v>1</v>
          </cell>
        </row>
        <row r="186445">
          <cell r="B186445">
            <v>1</v>
          </cell>
        </row>
        <row r="186446">
          <cell r="B186446">
            <v>1</v>
          </cell>
        </row>
        <row r="186447">
          <cell r="B186447">
            <v>1</v>
          </cell>
        </row>
        <row r="186448">
          <cell r="B186448">
            <v>1</v>
          </cell>
        </row>
        <row r="186449">
          <cell r="B186449">
            <v>1</v>
          </cell>
        </row>
        <row r="186450">
          <cell r="B186450">
            <v>1</v>
          </cell>
        </row>
        <row r="186451">
          <cell r="B186451">
            <v>1</v>
          </cell>
        </row>
        <row r="186452">
          <cell r="B186452">
            <v>1</v>
          </cell>
        </row>
        <row r="186453">
          <cell r="B186453">
            <v>1</v>
          </cell>
        </row>
        <row r="186454">
          <cell r="B186454">
            <v>1</v>
          </cell>
        </row>
        <row r="186455">
          <cell r="B186455">
            <v>1</v>
          </cell>
        </row>
        <row r="186456">
          <cell r="B186456">
            <v>1</v>
          </cell>
        </row>
        <row r="186457">
          <cell r="B186457">
            <v>1</v>
          </cell>
        </row>
        <row r="186458">
          <cell r="B186458">
            <v>1</v>
          </cell>
        </row>
        <row r="186459">
          <cell r="B186459">
            <v>1</v>
          </cell>
        </row>
        <row r="186460">
          <cell r="B186460">
            <v>1</v>
          </cell>
        </row>
        <row r="186461">
          <cell r="B186461">
            <v>1</v>
          </cell>
        </row>
        <row r="186462">
          <cell r="B186462">
            <v>1</v>
          </cell>
        </row>
        <row r="186463">
          <cell r="B186463">
            <v>1</v>
          </cell>
        </row>
        <row r="186464">
          <cell r="B186464">
            <v>1</v>
          </cell>
        </row>
        <row r="186465">
          <cell r="B186465">
            <v>1</v>
          </cell>
        </row>
        <row r="186466">
          <cell r="B186466">
            <v>1</v>
          </cell>
        </row>
        <row r="186467">
          <cell r="B186467">
            <v>1</v>
          </cell>
        </row>
        <row r="186468">
          <cell r="B186468">
            <v>1</v>
          </cell>
        </row>
        <row r="186469">
          <cell r="B186469">
            <v>1</v>
          </cell>
        </row>
        <row r="186470">
          <cell r="B186470">
            <v>1</v>
          </cell>
        </row>
        <row r="186471">
          <cell r="B186471">
            <v>1</v>
          </cell>
        </row>
        <row r="186472">
          <cell r="B186472">
            <v>1</v>
          </cell>
        </row>
        <row r="186473">
          <cell r="B186473">
            <v>1</v>
          </cell>
        </row>
        <row r="186474">
          <cell r="B186474">
            <v>1</v>
          </cell>
        </row>
        <row r="186475">
          <cell r="B186475">
            <v>1</v>
          </cell>
        </row>
        <row r="186476">
          <cell r="B186476">
            <v>1</v>
          </cell>
        </row>
        <row r="186477">
          <cell r="B186477">
            <v>1</v>
          </cell>
        </row>
        <row r="186478">
          <cell r="B186478">
            <v>1</v>
          </cell>
        </row>
        <row r="186479">
          <cell r="B186479">
            <v>1</v>
          </cell>
        </row>
        <row r="186480">
          <cell r="B186480">
            <v>1</v>
          </cell>
        </row>
        <row r="186481">
          <cell r="B186481">
            <v>1</v>
          </cell>
        </row>
        <row r="186482">
          <cell r="B186482">
            <v>1</v>
          </cell>
        </row>
        <row r="186483">
          <cell r="B186483">
            <v>1</v>
          </cell>
        </row>
        <row r="186484">
          <cell r="B186484">
            <v>1</v>
          </cell>
        </row>
        <row r="186485">
          <cell r="B186485">
            <v>1</v>
          </cell>
        </row>
        <row r="186486">
          <cell r="B186486">
            <v>1</v>
          </cell>
        </row>
        <row r="186487">
          <cell r="B186487">
            <v>1</v>
          </cell>
        </row>
        <row r="186488">
          <cell r="B186488">
            <v>1</v>
          </cell>
        </row>
        <row r="186489">
          <cell r="B186489">
            <v>1</v>
          </cell>
        </row>
        <row r="186490">
          <cell r="B186490">
            <v>1</v>
          </cell>
        </row>
        <row r="186491">
          <cell r="B186491">
            <v>1</v>
          </cell>
        </row>
        <row r="186492">
          <cell r="B186492">
            <v>1</v>
          </cell>
        </row>
        <row r="186493">
          <cell r="B186493">
            <v>1</v>
          </cell>
        </row>
        <row r="186494">
          <cell r="B186494">
            <v>1</v>
          </cell>
        </row>
        <row r="186495">
          <cell r="B186495">
            <v>1</v>
          </cell>
        </row>
        <row r="186496">
          <cell r="B186496">
            <v>1</v>
          </cell>
        </row>
        <row r="186497">
          <cell r="B186497">
            <v>1</v>
          </cell>
        </row>
        <row r="186498">
          <cell r="B186498">
            <v>1</v>
          </cell>
        </row>
        <row r="186499">
          <cell r="B186499">
            <v>1</v>
          </cell>
        </row>
        <row r="186500">
          <cell r="B186500">
            <v>1</v>
          </cell>
        </row>
        <row r="186501">
          <cell r="B186501">
            <v>1</v>
          </cell>
        </row>
        <row r="186502">
          <cell r="B186502">
            <v>1</v>
          </cell>
        </row>
        <row r="186503">
          <cell r="B186503">
            <v>1</v>
          </cell>
        </row>
        <row r="186504">
          <cell r="B186504">
            <v>1</v>
          </cell>
        </row>
        <row r="186505">
          <cell r="B186505">
            <v>1</v>
          </cell>
        </row>
        <row r="186506">
          <cell r="B186506">
            <v>1</v>
          </cell>
        </row>
        <row r="186507">
          <cell r="B186507">
            <v>1</v>
          </cell>
        </row>
        <row r="186508">
          <cell r="B186508">
            <v>1</v>
          </cell>
        </row>
        <row r="186509">
          <cell r="B186509">
            <v>1</v>
          </cell>
        </row>
        <row r="186510">
          <cell r="B186510">
            <v>1</v>
          </cell>
        </row>
        <row r="186511">
          <cell r="B186511">
            <v>1</v>
          </cell>
        </row>
        <row r="186512">
          <cell r="B186512">
            <v>1</v>
          </cell>
        </row>
        <row r="186513">
          <cell r="B186513">
            <v>1</v>
          </cell>
        </row>
        <row r="186514">
          <cell r="B186514">
            <v>1</v>
          </cell>
        </row>
        <row r="186515">
          <cell r="B186515">
            <v>1</v>
          </cell>
        </row>
        <row r="186516">
          <cell r="B186516">
            <v>1</v>
          </cell>
        </row>
        <row r="186517">
          <cell r="B186517">
            <v>1</v>
          </cell>
        </row>
        <row r="186518">
          <cell r="B186518">
            <v>1</v>
          </cell>
        </row>
        <row r="186519">
          <cell r="B186519">
            <v>1</v>
          </cell>
        </row>
        <row r="186520">
          <cell r="B186520">
            <v>1</v>
          </cell>
        </row>
        <row r="186521">
          <cell r="B186521">
            <v>1</v>
          </cell>
        </row>
        <row r="186522">
          <cell r="B186522">
            <v>1</v>
          </cell>
        </row>
        <row r="186523">
          <cell r="B186523">
            <v>1</v>
          </cell>
        </row>
        <row r="186524">
          <cell r="B186524">
            <v>1</v>
          </cell>
        </row>
        <row r="186525">
          <cell r="B186525">
            <v>1</v>
          </cell>
        </row>
        <row r="186526">
          <cell r="B186526">
            <v>1</v>
          </cell>
        </row>
        <row r="186527">
          <cell r="B186527">
            <v>1</v>
          </cell>
        </row>
        <row r="186528">
          <cell r="B186528">
            <v>1</v>
          </cell>
        </row>
        <row r="186529">
          <cell r="B186529">
            <v>1</v>
          </cell>
        </row>
        <row r="186530">
          <cell r="B186530">
            <v>1</v>
          </cell>
        </row>
        <row r="186531">
          <cell r="B186531">
            <v>1</v>
          </cell>
        </row>
        <row r="186532">
          <cell r="B186532">
            <v>1</v>
          </cell>
        </row>
        <row r="186533">
          <cell r="B186533">
            <v>1</v>
          </cell>
        </row>
        <row r="186534">
          <cell r="B186534">
            <v>1</v>
          </cell>
        </row>
        <row r="186535">
          <cell r="B186535">
            <v>1</v>
          </cell>
        </row>
        <row r="186536">
          <cell r="B186536">
            <v>1</v>
          </cell>
        </row>
        <row r="186537">
          <cell r="B186537">
            <v>1</v>
          </cell>
        </row>
        <row r="186538">
          <cell r="B186538">
            <v>1</v>
          </cell>
        </row>
        <row r="186539">
          <cell r="B186539">
            <v>1</v>
          </cell>
        </row>
        <row r="186540">
          <cell r="B186540">
            <v>1</v>
          </cell>
        </row>
        <row r="186541">
          <cell r="B186541">
            <v>1</v>
          </cell>
        </row>
        <row r="186542">
          <cell r="B186542">
            <v>1</v>
          </cell>
        </row>
        <row r="186543">
          <cell r="B186543">
            <v>1</v>
          </cell>
        </row>
        <row r="186544">
          <cell r="B186544">
            <v>1</v>
          </cell>
        </row>
        <row r="186545">
          <cell r="B186545">
            <v>1</v>
          </cell>
        </row>
        <row r="186546">
          <cell r="B186546">
            <v>1</v>
          </cell>
        </row>
        <row r="186547">
          <cell r="B186547">
            <v>1</v>
          </cell>
        </row>
        <row r="186548">
          <cell r="B186548">
            <v>1</v>
          </cell>
        </row>
        <row r="186549">
          <cell r="B186549">
            <v>1</v>
          </cell>
        </row>
        <row r="186550">
          <cell r="B186550">
            <v>1</v>
          </cell>
        </row>
        <row r="186551">
          <cell r="B186551">
            <v>1</v>
          </cell>
        </row>
        <row r="186552">
          <cell r="B186552">
            <v>1</v>
          </cell>
        </row>
        <row r="186553">
          <cell r="B186553">
            <v>1</v>
          </cell>
        </row>
        <row r="186554">
          <cell r="B186554">
            <v>1</v>
          </cell>
        </row>
        <row r="186555">
          <cell r="B186555">
            <v>1</v>
          </cell>
        </row>
        <row r="186556">
          <cell r="B186556">
            <v>1</v>
          </cell>
        </row>
        <row r="186557">
          <cell r="B186557">
            <v>1</v>
          </cell>
        </row>
        <row r="186558">
          <cell r="B186558">
            <v>1</v>
          </cell>
        </row>
        <row r="186559">
          <cell r="B186559">
            <v>1</v>
          </cell>
        </row>
        <row r="186560">
          <cell r="B186560">
            <v>1</v>
          </cell>
        </row>
        <row r="186561">
          <cell r="B186561">
            <v>1</v>
          </cell>
        </row>
        <row r="186562">
          <cell r="B186562">
            <v>1</v>
          </cell>
        </row>
        <row r="186563">
          <cell r="B186563">
            <v>1</v>
          </cell>
        </row>
        <row r="186564">
          <cell r="B186564">
            <v>1</v>
          </cell>
        </row>
        <row r="186565">
          <cell r="B186565">
            <v>1</v>
          </cell>
        </row>
        <row r="186566">
          <cell r="B186566">
            <v>1</v>
          </cell>
        </row>
        <row r="186567">
          <cell r="B186567">
            <v>1</v>
          </cell>
        </row>
        <row r="186568">
          <cell r="B186568">
            <v>1</v>
          </cell>
        </row>
        <row r="186569">
          <cell r="B186569">
            <v>1</v>
          </cell>
        </row>
        <row r="186570">
          <cell r="B186570">
            <v>1</v>
          </cell>
        </row>
        <row r="186571">
          <cell r="B186571">
            <v>1</v>
          </cell>
        </row>
        <row r="186572">
          <cell r="B186572">
            <v>1</v>
          </cell>
        </row>
        <row r="186573">
          <cell r="B186573">
            <v>1</v>
          </cell>
        </row>
        <row r="186574">
          <cell r="B186574">
            <v>1</v>
          </cell>
        </row>
        <row r="186575">
          <cell r="B186575">
            <v>1</v>
          </cell>
        </row>
        <row r="186576">
          <cell r="B186576">
            <v>1</v>
          </cell>
        </row>
        <row r="186577">
          <cell r="B186577">
            <v>1</v>
          </cell>
        </row>
        <row r="186578">
          <cell r="B186578">
            <v>1</v>
          </cell>
        </row>
        <row r="186579">
          <cell r="B186579">
            <v>1</v>
          </cell>
        </row>
        <row r="186580">
          <cell r="B186580">
            <v>1</v>
          </cell>
        </row>
        <row r="186581">
          <cell r="B186581">
            <v>1</v>
          </cell>
        </row>
        <row r="186582">
          <cell r="B186582">
            <v>1</v>
          </cell>
        </row>
        <row r="186583">
          <cell r="B186583">
            <v>1</v>
          </cell>
        </row>
        <row r="186584">
          <cell r="B186584">
            <v>1</v>
          </cell>
        </row>
        <row r="186585">
          <cell r="B186585">
            <v>1</v>
          </cell>
        </row>
        <row r="186586">
          <cell r="B186586">
            <v>1</v>
          </cell>
        </row>
        <row r="186587">
          <cell r="B186587">
            <v>1</v>
          </cell>
        </row>
        <row r="186588">
          <cell r="B186588">
            <v>1</v>
          </cell>
        </row>
        <row r="186589">
          <cell r="B186589">
            <v>1</v>
          </cell>
        </row>
        <row r="186590">
          <cell r="B186590">
            <v>1</v>
          </cell>
        </row>
        <row r="186591">
          <cell r="B186591">
            <v>1</v>
          </cell>
        </row>
        <row r="186592">
          <cell r="B186592">
            <v>1</v>
          </cell>
        </row>
        <row r="186593">
          <cell r="B186593">
            <v>1</v>
          </cell>
        </row>
        <row r="186594">
          <cell r="B186594">
            <v>1</v>
          </cell>
        </row>
        <row r="186595">
          <cell r="B186595">
            <v>1</v>
          </cell>
        </row>
        <row r="186596">
          <cell r="B186596">
            <v>1</v>
          </cell>
        </row>
        <row r="186597">
          <cell r="B186597">
            <v>1</v>
          </cell>
        </row>
        <row r="186598">
          <cell r="B186598">
            <v>1</v>
          </cell>
        </row>
        <row r="186599">
          <cell r="B186599">
            <v>1</v>
          </cell>
        </row>
        <row r="186600">
          <cell r="B186600">
            <v>1</v>
          </cell>
        </row>
        <row r="186601">
          <cell r="B186601">
            <v>1</v>
          </cell>
        </row>
        <row r="186602">
          <cell r="B186602">
            <v>1</v>
          </cell>
        </row>
        <row r="186603">
          <cell r="B186603">
            <v>1</v>
          </cell>
        </row>
        <row r="186604">
          <cell r="B186604">
            <v>1</v>
          </cell>
        </row>
        <row r="186605">
          <cell r="B186605">
            <v>1</v>
          </cell>
        </row>
        <row r="186606">
          <cell r="B186606">
            <v>1</v>
          </cell>
        </row>
        <row r="186607">
          <cell r="B186607">
            <v>1</v>
          </cell>
        </row>
        <row r="186608">
          <cell r="B186608">
            <v>1</v>
          </cell>
        </row>
        <row r="186609">
          <cell r="B186609">
            <v>1</v>
          </cell>
        </row>
        <row r="186610">
          <cell r="B186610">
            <v>1</v>
          </cell>
        </row>
        <row r="186611">
          <cell r="B186611">
            <v>1</v>
          </cell>
        </row>
        <row r="186612">
          <cell r="B186612">
            <v>1</v>
          </cell>
        </row>
        <row r="186613">
          <cell r="B186613">
            <v>1</v>
          </cell>
        </row>
        <row r="186614">
          <cell r="B186614">
            <v>1</v>
          </cell>
        </row>
        <row r="186615">
          <cell r="B186615">
            <v>1</v>
          </cell>
        </row>
        <row r="186616">
          <cell r="B186616">
            <v>1</v>
          </cell>
        </row>
        <row r="186617">
          <cell r="B186617">
            <v>1</v>
          </cell>
        </row>
        <row r="186618">
          <cell r="B186618">
            <v>1</v>
          </cell>
        </row>
        <row r="186619">
          <cell r="B186619">
            <v>1</v>
          </cell>
        </row>
        <row r="186620">
          <cell r="B186620">
            <v>1</v>
          </cell>
        </row>
        <row r="186621">
          <cell r="B186621">
            <v>1</v>
          </cell>
        </row>
        <row r="186622">
          <cell r="B186622">
            <v>1</v>
          </cell>
        </row>
        <row r="186623">
          <cell r="B186623">
            <v>1</v>
          </cell>
        </row>
        <row r="186624">
          <cell r="B186624">
            <v>1</v>
          </cell>
        </row>
        <row r="186625">
          <cell r="B186625">
            <v>1</v>
          </cell>
        </row>
        <row r="186626">
          <cell r="B186626">
            <v>1</v>
          </cell>
        </row>
        <row r="186627">
          <cell r="B186627">
            <v>1</v>
          </cell>
        </row>
        <row r="186628">
          <cell r="B186628">
            <v>1</v>
          </cell>
        </row>
        <row r="186629">
          <cell r="B186629">
            <v>1</v>
          </cell>
        </row>
        <row r="186630">
          <cell r="B186630">
            <v>1</v>
          </cell>
        </row>
        <row r="186631">
          <cell r="B186631">
            <v>1</v>
          </cell>
        </row>
        <row r="186632">
          <cell r="B186632">
            <v>1</v>
          </cell>
        </row>
        <row r="186633">
          <cell r="B186633">
            <v>1</v>
          </cell>
        </row>
        <row r="186634">
          <cell r="B186634">
            <v>1</v>
          </cell>
        </row>
        <row r="186635">
          <cell r="B186635">
            <v>1</v>
          </cell>
        </row>
        <row r="186636">
          <cell r="B186636">
            <v>1</v>
          </cell>
        </row>
        <row r="186637">
          <cell r="B186637">
            <v>1</v>
          </cell>
        </row>
        <row r="186638">
          <cell r="B186638">
            <v>1</v>
          </cell>
        </row>
        <row r="186639">
          <cell r="B186639">
            <v>1</v>
          </cell>
        </row>
        <row r="186640">
          <cell r="B186640">
            <v>1</v>
          </cell>
        </row>
        <row r="186641">
          <cell r="B186641">
            <v>1</v>
          </cell>
        </row>
        <row r="186642">
          <cell r="B186642">
            <v>1</v>
          </cell>
        </row>
        <row r="186643">
          <cell r="B186643">
            <v>1</v>
          </cell>
        </row>
        <row r="186644">
          <cell r="B186644">
            <v>1</v>
          </cell>
        </row>
        <row r="186645">
          <cell r="B186645">
            <v>1</v>
          </cell>
        </row>
        <row r="186646">
          <cell r="B186646">
            <v>1</v>
          </cell>
        </row>
        <row r="186647">
          <cell r="B186647">
            <v>1</v>
          </cell>
        </row>
        <row r="186648">
          <cell r="B186648">
            <v>1</v>
          </cell>
        </row>
        <row r="186649">
          <cell r="B186649">
            <v>1</v>
          </cell>
        </row>
        <row r="186650">
          <cell r="B186650">
            <v>1</v>
          </cell>
        </row>
        <row r="186651">
          <cell r="B186651">
            <v>1</v>
          </cell>
        </row>
        <row r="186652">
          <cell r="B186652">
            <v>1</v>
          </cell>
        </row>
        <row r="186653">
          <cell r="B186653">
            <v>1</v>
          </cell>
        </row>
        <row r="186654">
          <cell r="B186654">
            <v>1</v>
          </cell>
        </row>
        <row r="186655">
          <cell r="B186655">
            <v>1</v>
          </cell>
        </row>
        <row r="186656">
          <cell r="B186656">
            <v>1</v>
          </cell>
        </row>
        <row r="186657">
          <cell r="B186657">
            <v>1</v>
          </cell>
        </row>
        <row r="186658">
          <cell r="B186658">
            <v>1</v>
          </cell>
        </row>
        <row r="186659">
          <cell r="B186659">
            <v>1</v>
          </cell>
        </row>
        <row r="186660">
          <cell r="B186660">
            <v>1</v>
          </cell>
        </row>
        <row r="186661">
          <cell r="B186661">
            <v>1</v>
          </cell>
        </row>
        <row r="186662">
          <cell r="B186662">
            <v>1</v>
          </cell>
        </row>
        <row r="186663">
          <cell r="B186663">
            <v>1</v>
          </cell>
        </row>
        <row r="186664">
          <cell r="B186664">
            <v>1</v>
          </cell>
        </row>
        <row r="186665">
          <cell r="B186665">
            <v>1</v>
          </cell>
        </row>
        <row r="186666">
          <cell r="B186666">
            <v>1</v>
          </cell>
        </row>
        <row r="186667">
          <cell r="B186667">
            <v>1</v>
          </cell>
        </row>
        <row r="186668">
          <cell r="B186668">
            <v>1</v>
          </cell>
        </row>
        <row r="186669">
          <cell r="B186669">
            <v>1</v>
          </cell>
        </row>
        <row r="186670">
          <cell r="B186670">
            <v>1</v>
          </cell>
        </row>
        <row r="186671">
          <cell r="B186671">
            <v>1</v>
          </cell>
        </row>
        <row r="186672">
          <cell r="B186672">
            <v>1</v>
          </cell>
        </row>
        <row r="186673">
          <cell r="B186673">
            <v>1</v>
          </cell>
        </row>
        <row r="186674">
          <cell r="B186674">
            <v>1</v>
          </cell>
        </row>
        <row r="186675">
          <cell r="B186675">
            <v>1</v>
          </cell>
        </row>
        <row r="186676">
          <cell r="B186676">
            <v>1</v>
          </cell>
        </row>
        <row r="186677">
          <cell r="B186677">
            <v>1</v>
          </cell>
        </row>
        <row r="186678">
          <cell r="B186678">
            <v>1</v>
          </cell>
        </row>
        <row r="186679">
          <cell r="B186679">
            <v>1</v>
          </cell>
        </row>
        <row r="186680">
          <cell r="B186680">
            <v>1</v>
          </cell>
        </row>
        <row r="186681">
          <cell r="B186681">
            <v>1</v>
          </cell>
        </row>
        <row r="186682">
          <cell r="B186682">
            <v>1</v>
          </cell>
        </row>
        <row r="186683">
          <cell r="B186683">
            <v>1</v>
          </cell>
        </row>
        <row r="186684">
          <cell r="B186684">
            <v>1</v>
          </cell>
        </row>
        <row r="186685">
          <cell r="B186685">
            <v>1</v>
          </cell>
        </row>
        <row r="186686">
          <cell r="B186686">
            <v>1</v>
          </cell>
        </row>
        <row r="186687">
          <cell r="B186687">
            <v>1</v>
          </cell>
        </row>
        <row r="186688">
          <cell r="B186688">
            <v>1</v>
          </cell>
        </row>
        <row r="186689">
          <cell r="B186689">
            <v>1</v>
          </cell>
        </row>
        <row r="186690">
          <cell r="B186690">
            <v>1</v>
          </cell>
        </row>
        <row r="186691">
          <cell r="B186691">
            <v>1</v>
          </cell>
        </row>
        <row r="186692">
          <cell r="B186692">
            <v>1</v>
          </cell>
        </row>
        <row r="186693">
          <cell r="B186693">
            <v>1</v>
          </cell>
        </row>
        <row r="186694">
          <cell r="B186694">
            <v>1</v>
          </cell>
        </row>
        <row r="186695">
          <cell r="B186695">
            <v>1</v>
          </cell>
        </row>
        <row r="186696">
          <cell r="B186696">
            <v>1</v>
          </cell>
        </row>
        <row r="186697">
          <cell r="B186697">
            <v>1</v>
          </cell>
        </row>
        <row r="186698">
          <cell r="B186698">
            <v>1</v>
          </cell>
        </row>
        <row r="186699">
          <cell r="B186699">
            <v>1</v>
          </cell>
        </row>
        <row r="186700">
          <cell r="B186700">
            <v>1</v>
          </cell>
        </row>
        <row r="186701">
          <cell r="B186701">
            <v>1</v>
          </cell>
        </row>
        <row r="186702">
          <cell r="B186702">
            <v>1</v>
          </cell>
        </row>
        <row r="186703">
          <cell r="B186703">
            <v>1</v>
          </cell>
        </row>
        <row r="186704">
          <cell r="B186704">
            <v>1</v>
          </cell>
        </row>
        <row r="186705">
          <cell r="B186705">
            <v>1</v>
          </cell>
        </row>
        <row r="186706">
          <cell r="B186706">
            <v>1</v>
          </cell>
        </row>
        <row r="186707">
          <cell r="B186707">
            <v>1</v>
          </cell>
        </row>
        <row r="186708">
          <cell r="B186708">
            <v>1</v>
          </cell>
        </row>
        <row r="186709">
          <cell r="B186709">
            <v>1</v>
          </cell>
        </row>
        <row r="186710">
          <cell r="B186710">
            <v>1</v>
          </cell>
        </row>
        <row r="186711">
          <cell r="B186711">
            <v>1</v>
          </cell>
        </row>
        <row r="186712">
          <cell r="B186712">
            <v>1</v>
          </cell>
        </row>
        <row r="186713">
          <cell r="B186713">
            <v>1</v>
          </cell>
        </row>
        <row r="186714">
          <cell r="B186714">
            <v>1</v>
          </cell>
        </row>
        <row r="186715">
          <cell r="B186715">
            <v>1</v>
          </cell>
        </row>
        <row r="186716">
          <cell r="B186716">
            <v>1</v>
          </cell>
        </row>
        <row r="186717">
          <cell r="B186717">
            <v>1</v>
          </cell>
        </row>
        <row r="186718">
          <cell r="B186718">
            <v>1</v>
          </cell>
        </row>
        <row r="186719">
          <cell r="B186719">
            <v>1</v>
          </cell>
        </row>
        <row r="186720">
          <cell r="B186720">
            <v>1</v>
          </cell>
        </row>
        <row r="186721">
          <cell r="B186721">
            <v>1</v>
          </cell>
        </row>
        <row r="186722">
          <cell r="B186722">
            <v>1</v>
          </cell>
        </row>
        <row r="186723">
          <cell r="B186723">
            <v>1</v>
          </cell>
        </row>
        <row r="186724">
          <cell r="B186724">
            <v>1</v>
          </cell>
        </row>
        <row r="186725">
          <cell r="B186725">
            <v>1</v>
          </cell>
        </row>
        <row r="186726">
          <cell r="B186726">
            <v>1</v>
          </cell>
        </row>
        <row r="186727">
          <cell r="B186727">
            <v>1</v>
          </cell>
        </row>
        <row r="186728">
          <cell r="B186728">
            <v>1</v>
          </cell>
        </row>
        <row r="186729">
          <cell r="B186729">
            <v>1</v>
          </cell>
        </row>
        <row r="186730">
          <cell r="B186730">
            <v>1</v>
          </cell>
        </row>
        <row r="186731">
          <cell r="B186731">
            <v>1</v>
          </cell>
        </row>
        <row r="186732">
          <cell r="B186732">
            <v>1</v>
          </cell>
        </row>
        <row r="186733">
          <cell r="B186733">
            <v>1</v>
          </cell>
        </row>
        <row r="186734">
          <cell r="B186734">
            <v>1</v>
          </cell>
        </row>
        <row r="186735">
          <cell r="B186735">
            <v>1</v>
          </cell>
        </row>
        <row r="186736">
          <cell r="B186736">
            <v>1</v>
          </cell>
        </row>
        <row r="186737">
          <cell r="B186737">
            <v>1</v>
          </cell>
        </row>
        <row r="186738">
          <cell r="B186738">
            <v>1</v>
          </cell>
        </row>
        <row r="186739">
          <cell r="B186739">
            <v>1</v>
          </cell>
        </row>
        <row r="186740">
          <cell r="B186740">
            <v>1</v>
          </cell>
        </row>
        <row r="186741">
          <cell r="B186741">
            <v>1</v>
          </cell>
        </row>
        <row r="186742">
          <cell r="B186742">
            <v>1</v>
          </cell>
        </row>
        <row r="186743">
          <cell r="B186743">
            <v>1</v>
          </cell>
        </row>
        <row r="186744">
          <cell r="B186744">
            <v>1</v>
          </cell>
        </row>
        <row r="186745">
          <cell r="B186745">
            <v>1</v>
          </cell>
        </row>
        <row r="186746">
          <cell r="B186746">
            <v>1</v>
          </cell>
        </row>
        <row r="186747">
          <cell r="B186747">
            <v>1</v>
          </cell>
        </row>
        <row r="186748">
          <cell r="B186748">
            <v>1</v>
          </cell>
        </row>
        <row r="186749">
          <cell r="B186749">
            <v>1</v>
          </cell>
        </row>
        <row r="186750">
          <cell r="B186750">
            <v>1</v>
          </cell>
        </row>
        <row r="186751">
          <cell r="B186751">
            <v>1</v>
          </cell>
        </row>
        <row r="186752">
          <cell r="B186752">
            <v>1</v>
          </cell>
        </row>
        <row r="186753">
          <cell r="B186753">
            <v>1</v>
          </cell>
        </row>
        <row r="186754">
          <cell r="B186754">
            <v>1</v>
          </cell>
        </row>
        <row r="186755">
          <cell r="B186755">
            <v>1</v>
          </cell>
        </row>
        <row r="186756">
          <cell r="B186756">
            <v>1</v>
          </cell>
        </row>
        <row r="186757">
          <cell r="B186757">
            <v>1</v>
          </cell>
        </row>
        <row r="186758">
          <cell r="B186758">
            <v>1</v>
          </cell>
        </row>
        <row r="186759">
          <cell r="B186759">
            <v>1</v>
          </cell>
        </row>
        <row r="186760">
          <cell r="B186760">
            <v>1</v>
          </cell>
        </row>
        <row r="186761">
          <cell r="B186761">
            <v>1</v>
          </cell>
        </row>
        <row r="186762">
          <cell r="B186762">
            <v>1</v>
          </cell>
        </row>
        <row r="186763">
          <cell r="B186763">
            <v>1</v>
          </cell>
        </row>
        <row r="186764">
          <cell r="B186764">
            <v>1</v>
          </cell>
        </row>
        <row r="186765">
          <cell r="B186765">
            <v>1</v>
          </cell>
        </row>
        <row r="186766">
          <cell r="B186766">
            <v>1</v>
          </cell>
        </row>
        <row r="186767">
          <cell r="B186767">
            <v>1</v>
          </cell>
        </row>
        <row r="186768">
          <cell r="B186768">
            <v>1</v>
          </cell>
        </row>
        <row r="186769">
          <cell r="B186769">
            <v>1</v>
          </cell>
        </row>
        <row r="186770">
          <cell r="B186770">
            <v>1</v>
          </cell>
        </row>
        <row r="186771">
          <cell r="B186771">
            <v>1</v>
          </cell>
        </row>
        <row r="186772">
          <cell r="B186772">
            <v>1</v>
          </cell>
        </row>
        <row r="186773">
          <cell r="B186773">
            <v>1</v>
          </cell>
        </row>
        <row r="186774">
          <cell r="B186774">
            <v>1</v>
          </cell>
        </row>
        <row r="186775">
          <cell r="B186775">
            <v>1</v>
          </cell>
        </row>
        <row r="186776">
          <cell r="B186776">
            <v>1</v>
          </cell>
        </row>
        <row r="186777">
          <cell r="B186777">
            <v>1</v>
          </cell>
        </row>
        <row r="186778">
          <cell r="B186778">
            <v>1</v>
          </cell>
        </row>
        <row r="186779">
          <cell r="B186779">
            <v>1</v>
          </cell>
        </row>
        <row r="186780">
          <cell r="B186780">
            <v>1</v>
          </cell>
        </row>
        <row r="186781">
          <cell r="B186781">
            <v>1</v>
          </cell>
        </row>
        <row r="186782">
          <cell r="B186782">
            <v>1</v>
          </cell>
        </row>
        <row r="186783">
          <cell r="B186783">
            <v>1</v>
          </cell>
        </row>
        <row r="186784">
          <cell r="B186784">
            <v>1</v>
          </cell>
        </row>
        <row r="186785">
          <cell r="B186785">
            <v>1</v>
          </cell>
        </row>
        <row r="186786">
          <cell r="B186786">
            <v>1</v>
          </cell>
        </row>
        <row r="186787">
          <cell r="B186787">
            <v>1</v>
          </cell>
        </row>
        <row r="186788">
          <cell r="B186788">
            <v>1</v>
          </cell>
        </row>
        <row r="186789">
          <cell r="B186789">
            <v>1</v>
          </cell>
        </row>
        <row r="186790">
          <cell r="B186790">
            <v>1</v>
          </cell>
        </row>
        <row r="186791">
          <cell r="B186791">
            <v>1</v>
          </cell>
        </row>
        <row r="186792">
          <cell r="B186792">
            <v>1</v>
          </cell>
        </row>
        <row r="186793">
          <cell r="B186793">
            <v>1</v>
          </cell>
        </row>
        <row r="186794">
          <cell r="B186794">
            <v>1</v>
          </cell>
        </row>
        <row r="186795">
          <cell r="B186795">
            <v>1</v>
          </cell>
        </row>
        <row r="186796">
          <cell r="B186796">
            <v>1</v>
          </cell>
        </row>
        <row r="186797">
          <cell r="B186797">
            <v>1</v>
          </cell>
        </row>
        <row r="186798">
          <cell r="B186798">
            <v>1</v>
          </cell>
        </row>
        <row r="186799">
          <cell r="B186799">
            <v>1</v>
          </cell>
        </row>
        <row r="186800">
          <cell r="B186800">
            <v>1</v>
          </cell>
        </row>
        <row r="186801">
          <cell r="B186801">
            <v>1</v>
          </cell>
        </row>
        <row r="186802">
          <cell r="B186802">
            <v>1</v>
          </cell>
        </row>
        <row r="186803">
          <cell r="B186803">
            <v>1</v>
          </cell>
        </row>
        <row r="186804">
          <cell r="B186804">
            <v>1</v>
          </cell>
        </row>
        <row r="186805">
          <cell r="B186805">
            <v>1</v>
          </cell>
        </row>
        <row r="186806">
          <cell r="B186806">
            <v>1</v>
          </cell>
        </row>
        <row r="186807">
          <cell r="B186807">
            <v>1</v>
          </cell>
        </row>
        <row r="186808">
          <cell r="B186808">
            <v>1</v>
          </cell>
        </row>
        <row r="186809">
          <cell r="B186809">
            <v>1</v>
          </cell>
        </row>
        <row r="186810">
          <cell r="B186810">
            <v>1</v>
          </cell>
        </row>
        <row r="186811">
          <cell r="B186811">
            <v>1</v>
          </cell>
        </row>
        <row r="186812">
          <cell r="B186812">
            <v>1</v>
          </cell>
        </row>
        <row r="186813">
          <cell r="B186813">
            <v>1</v>
          </cell>
        </row>
        <row r="186814">
          <cell r="B186814">
            <v>1</v>
          </cell>
        </row>
        <row r="186815">
          <cell r="B186815">
            <v>1</v>
          </cell>
        </row>
        <row r="186816">
          <cell r="B186816">
            <v>1</v>
          </cell>
        </row>
        <row r="186817">
          <cell r="B186817">
            <v>1</v>
          </cell>
        </row>
        <row r="186818">
          <cell r="B186818">
            <v>1</v>
          </cell>
        </row>
        <row r="186819">
          <cell r="B186819">
            <v>1</v>
          </cell>
        </row>
        <row r="186820">
          <cell r="B186820">
            <v>1</v>
          </cell>
        </row>
        <row r="186821">
          <cell r="B186821">
            <v>1</v>
          </cell>
        </row>
        <row r="186822">
          <cell r="B186822">
            <v>1</v>
          </cell>
        </row>
        <row r="186823">
          <cell r="B186823">
            <v>1</v>
          </cell>
        </row>
        <row r="186824">
          <cell r="B186824">
            <v>1</v>
          </cell>
        </row>
        <row r="186825">
          <cell r="B186825">
            <v>1</v>
          </cell>
        </row>
        <row r="186826">
          <cell r="B186826">
            <v>1</v>
          </cell>
        </row>
        <row r="186827">
          <cell r="B186827">
            <v>1</v>
          </cell>
        </row>
        <row r="186828">
          <cell r="B186828">
            <v>1</v>
          </cell>
        </row>
        <row r="186829">
          <cell r="B186829">
            <v>1</v>
          </cell>
        </row>
        <row r="186830">
          <cell r="B186830">
            <v>1</v>
          </cell>
        </row>
        <row r="186831">
          <cell r="B186831">
            <v>1</v>
          </cell>
        </row>
        <row r="186832">
          <cell r="B186832">
            <v>1</v>
          </cell>
        </row>
        <row r="186833">
          <cell r="B186833">
            <v>1</v>
          </cell>
        </row>
        <row r="186834">
          <cell r="B186834">
            <v>1</v>
          </cell>
        </row>
        <row r="186835">
          <cell r="B186835">
            <v>1</v>
          </cell>
        </row>
        <row r="186836">
          <cell r="B186836">
            <v>1</v>
          </cell>
        </row>
        <row r="186837">
          <cell r="B186837">
            <v>1</v>
          </cell>
        </row>
        <row r="186838">
          <cell r="B186838">
            <v>1</v>
          </cell>
        </row>
        <row r="186839">
          <cell r="B186839">
            <v>1</v>
          </cell>
        </row>
        <row r="186840">
          <cell r="B186840">
            <v>1</v>
          </cell>
        </row>
        <row r="186841">
          <cell r="B186841">
            <v>1</v>
          </cell>
        </row>
        <row r="186842">
          <cell r="B186842">
            <v>1</v>
          </cell>
        </row>
        <row r="186843">
          <cell r="B186843">
            <v>1</v>
          </cell>
        </row>
        <row r="186844">
          <cell r="B186844">
            <v>1</v>
          </cell>
        </row>
        <row r="186845">
          <cell r="B186845">
            <v>1</v>
          </cell>
        </row>
        <row r="186846">
          <cell r="B186846">
            <v>1</v>
          </cell>
        </row>
        <row r="186847">
          <cell r="B186847">
            <v>1</v>
          </cell>
        </row>
        <row r="186848">
          <cell r="B186848">
            <v>1</v>
          </cell>
        </row>
        <row r="186849">
          <cell r="B186849">
            <v>1</v>
          </cell>
        </row>
        <row r="186850">
          <cell r="B186850">
            <v>1</v>
          </cell>
        </row>
        <row r="186851">
          <cell r="B186851">
            <v>1</v>
          </cell>
        </row>
        <row r="186852">
          <cell r="B186852">
            <v>1</v>
          </cell>
        </row>
        <row r="186853">
          <cell r="B186853">
            <v>1</v>
          </cell>
        </row>
        <row r="186854">
          <cell r="B186854">
            <v>1</v>
          </cell>
        </row>
        <row r="186855">
          <cell r="B186855">
            <v>1</v>
          </cell>
        </row>
        <row r="186856">
          <cell r="B186856">
            <v>1</v>
          </cell>
        </row>
        <row r="186857">
          <cell r="B186857">
            <v>1</v>
          </cell>
        </row>
        <row r="186858">
          <cell r="B186858">
            <v>1</v>
          </cell>
        </row>
        <row r="186859">
          <cell r="B186859">
            <v>1</v>
          </cell>
        </row>
        <row r="186860">
          <cell r="B186860">
            <v>1</v>
          </cell>
        </row>
        <row r="186861">
          <cell r="B186861">
            <v>1</v>
          </cell>
        </row>
        <row r="186862">
          <cell r="B186862">
            <v>1</v>
          </cell>
        </row>
        <row r="186863">
          <cell r="B186863">
            <v>1</v>
          </cell>
        </row>
        <row r="186864">
          <cell r="B186864">
            <v>1</v>
          </cell>
        </row>
        <row r="186865">
          <cell r="B186865">
            <v>1</v>
          </cell>
        </row>
        <row r="186866">
          <cell r="B186866">
            <v>1</v>
          </cell>
        </row>
        <row r="186867">
          <cell r="B186867">
            <v>1</v>
          </cell>
        </row>
        <row r="186868">
          <cell r="B186868">
            <v>1</v>
          </cell>
        </row>
        <row r="186869">
          <cell r="B186869">
            <v>1</v>
          </cell>
        </row>
        <row r="186870">
          <cell r="B186870">
            <v>1</v>
          </cell>
        </row>
        <row r="186871">
          <cell r="B186871">
            <v>1</v>
          </cell>
        </row>
        <row r="186872">
          <cell r="B186872">
            <v>1</v>
          </cell>
        </row>
        <row r="186873">
          <cell r="B186873">
            <v>1</v>
          </cell>
        </row>
        <row r="186874">
          <cell r="B186874">
            <v>1</v>
          </cell>
        </row>
        <row r="186875">
          <cell r="B186875">
            <v>1</v>
          </cell>
        </row>
        <row r="186876">
          <cell r="B186876">
            <v>1</v>
          </cell>
        </row>
        <row r="186877">
          <cell r="B186877">
            <v>1</v>
          </cell>
        </row>
        <row r="186878">
          <cell r="B186878">
            <v>1</v>
          </cell>
        </row>
        <row r="186879">
          <cell r="B186879">
            <v>1</v>
          </cell>
        </row>
        <row r="186880">
          <cell r="B186880">
            <v>1</v>
          </cell>
        </row>
        <row r="186881">
          <cell r="B186881">
            <v>1</v>
          </cell>
        </row>
        <row r="186882">
          <cell r="B186882">
            <v>1</v>
          </cell>
        </row>
        <row r="186883">
          <cell r="B186883">
            <v>1</v>
          </cell>
        </row>
        <row r="186884">
          <cell r="B186884">
            <v>1</v>
          </cell>
        </row>
        <row r="186885">
          <cell r="B186885">
            <v>1</v>
          </cell>
        </row>
        <row r="186886">
          <cell r="B186886">
            <v>1</v>
          </cell>
        </row>
        <row r="186887">
          <cell r="B186887">
            <v>1</v>
          </cell>
        </row>
        <row r="186888">
          <cell r="B186888">
            <v>1</v>
          </cell>
        </row>
        <row r="186889">
          <cell r="B186889">
            <v>1</v>
          </cell>
        </row>
        <row r="186890">
          <cell r="B186890">
            <v>1</v>
          </cell>
        </row>
        <row r="186891">
          <cell r="B186891">
            <v>1</v>
          </cell>
        </row>
        <row r="186892">
          <cell r="B186892">
            <v>1</v>
          </cell>
        </row>
        <row r="186893">
          <cell r="B186893">
            <v>1</v>
          </cell>
        </row>
        <row r="186894">
          <cell r="B186894">
            <v>1</v>
          </cell>
        </row>
        <row r="186895">
          <cell r="B186895">
            <v>1</v>
          </cell>
        </row>
        <row r="186896">
          <cell r="B186896">
            <v>1</v>
          </cell>
        </row>
        <row r="186897">
          <cell r="B186897">
            <v>1</v>
          </cell>
        </row>
        <row r="186898">
          <cell r="B186898">
            <v>1</v>
          </cell>
        </row>
        <row r="186899">
          <cell r="B186899">
            <v>1</v>
          </cell>
        </row>
        <row r="186900">
          <cell r="B186900">
            <v>1</v>
          </cell>
        </row>
        <row r="186901">
          <cell r="B186901">
            <v>1</v>
          </cell>
        </row>
        <row r="186902">
          <cell r="B186902">
            <v>1</v>
          </cell>
        </row>
        <row r="186903">
          <cell r="B186903">
            <v>1</v>
          </cell>
        </row>
        <row r="186904">
          <cell r="B186904">
            <v>1</v>
          </cell>
        </row>
        <row r="186905">
          <cell r="B186905">
            <v>1</v>
          </cell>
        </row>
        <row r="186906">
          <cell r="B186906">
            <v>1</v>
          </cell>
        </row>
        <row r="186907">
          <cell r="B186907">
            <v>1</v>
          </cell>
        </row>
        <row r="186908">
          <cell r="B186908">
            <v>1</v>
          </cell>
        </row>
        <row r="186909">
          <cell r="B186909">
            <v>1</v>
          </cell>
        </row>
        <row r="186910">
          <cell r="B186910">
            <v>1</v>
          </cell>
        </row>
        <row r="186911">
          <cell r="B186911">
            <v>1</v>
          </cell>
        </row>
        <row r="186912">
          <cell r="B186912">
            <v>1</v>
          </cell>
        </row>
        <row r="186913">
          <cell r="B186913">
            <v>1</v>
          </cell>
        </row>
        <row r="186914">
          <cell r="B186914">
            <v>1</v>
          </cell>
        </row>
        <row r="186915">
          <cell r="B186915">
            <v>1</v>
          </cell>
        </row>
        <row r="186916">
          <cell r="B186916">
            <v>1</v>
          </cell>
        </row>
        <row r="186917">
          <cell r="B186917">
            <v>1</v>
          </cell>
        </row>
        <row r="186918">
          <cell r="B186918">
            <v>1</v>
          </cell>
        </row>
        <row r="186919">
          <cell r="B186919">
            <v>1</v>
          </cell>
        </row>
        <row r="186920">
          <cell r="B186920">
            <v>1</v>
          </cell>
        </row>
        <row r="186921">
          <cell r="B186921">
            <v>1</v>
          </cell>
        </row>
        <row r="186922">
          <cell r="B186922">
            <v>1</v>
          </cell>
        </row>
        <row r="186923">
          <cell r="B186923">
            <v>1</v>
          </cell>
        </row>
        <row r="186924">
          <cell r="B186924">
            <v>1</v>
          </cell>
        </row>
        <row r="186925">
          <cell r="B186925">
            <v>1</v>
          </cell>
        </row>
        <row r="186926">
          <cell r="B186926">
            <v>1</v>
          </cell>
        </row>
        <row r="186927">
          <cell r="B186927">
            <v>1</v>
          </cell>
        </row>
        <row r="186928">
          <cell r="B186928">
            <v>1</v>
          </cell>
        </row>
        <row r="186929">
          <cell r="B186929">
            <v>1</v>
          </cell>
        </row>
        <row r="186930">
          <cell r="B186930">
            <v>1</v>
          </cell>
        </row>
        <row r="186931">
          <cell r="B186931">
            <v>1</v>
          </cell>
        </row>
        <row r="186932">
          <cell r="B186932">
            <v>1</v>
          </cell>
        </row>
        <row r="186933">
          <cell r="B186933">
            <v>1</v>
          </cell>
        </row>
        <row r="186934">
          <cell r="B186934">
            <v>1</v>
          </cell>
        </row>
        <row r="186935">
          <cell r="B186935">
            <v>1</v>
          </cell>
        </row>
        <row r="186936">
          <cell r="B186936">
            <v>1</v>
          </cell>
        </row>
        <row r="186937">
          <cell r="B186937">
            <v>1</v>
          </cell>
        </row>
        <row r="186938">
          <cell r="B186938">
            <v>1</v>
          </cell>
        </row>
        <row r="186939">
          <cell r="B186939">
            <v>1</v>
          </cell>
        </row>
        <row r="186940">
          <cell r="B186940">
            <v>1</v>
          </cell>
        </row>
        <row r="186941">
          <cell r="B186941">
            <v>1</v>
          </cell>
        </row>
        <row r="186942">
          <cell r="B186942">
            <v>1</v>
          </cell>
        </row>
        <row r="186943">
          <cell r="B186943">
            <v>1</v>
          </cell>
        </row>
        <row r="186944">
          <cell r="B186944">
            <v>1</v>
          </cell>
        </row>
        <row r="186945">
          <cell r="B186945">
            <v>1</v>
          </cell>
        </row>
        <row r="186946">
          <cell r="B186946">
            <v>1</v>
          </cell>
        </row>
        <row r="186947">
          <cell r="B186947">
            <v>1</v>
          </cell>
        </row>
        <row r="186948">
          <cell r="B186948">
            <v>1</v>
          </cell>
        </row>
        <row r="186949">
          <cell r="B186949">
            <v>1</v>
          </cell>
        </row>
        <row r="186950">
          <cell r="B186950">
            <v>1</v>
          </cell>
        </row>
        <row r="186951">
          <cell r="B186951">
            <v>1</v>
          </cell>
        </row>
        <row r="186952">
          <cell r="B186952">
            <v>1</v>
          </cell>
        </row>
        <row r="186953">
          <cell r="B186953">
            <v>1</v>
          </cell>
        </row>
        <row r="186954">
          <cell r="B186954">
            <v>1</v>
          </cell>
        </row>
        <row r="186955">
          <cell r="B186955">
            <v>1</v>
          </cell>
        </row>
        <row r="186956">
          <cell r="B186956">
            <v>1</v>
          </cell>
        </row>
        <row r="186957">
          <cell r="B186957">
            <v>1</v>
          </cell>
        </row>
        <row r="186958">
          <cell r="B186958">
            <v>1</v>
          </cell>
        </row>
        <row r="186959">
          <cell r="B186959">
            <v>1</v>
          </cell>
        </row>
        <row r="186960">
          <cell r="B186960">
            <v>1</v>
          </cell>
        </row>
        <row r="186961">
          <cell r="B186961">
            <v>1</v>
          </cell>
        </row>
        <row r="186962">
          <cell r="B186962">
            <v>1</v>
          </cell>
        </row>
        <row r="186963">
          <cell r="B186963">
            <v>1</v>
          </cell>
        </row>
        <row r="186964">
          <cell r="B186964">
            <v>1</v>
          </cell>
        </row>
        <row r="186965">
          <cell r="B186965">
            <v>1</v>
          </cell>
        </row>
        <row r="186966">
          <cell r="B186966">
            <v>1</v>
          </cell>
        </row>
        <row r="186967">
          <cell r="B186967">
            <v>1</v>
          </cell>
        </row>
        <row r="186968">
          <cell r="B186968">
            <v>1</v>
          </cell>
        </row>
        <row r="186969">
          <cell r="B186969">
            <v>1</v>
          </cell>
        </row>
        <row r="186970">
          <cell r="B186970">
            <v>1</v>
          </cell>
        </row>
        <row r="186971">
          <cell r="B186971">
            <v>1</v>
          </cell>
        </row>
        <row r="186972">
          <cell r="B186972">
            <v>1</v>
          </cell>
        </row>
        <row r="186973">
          <cell r="B186973">
            <v>1</v>
          </cell>
        </row>
        <row r="186974">
          <cell r="B186974">
            <v>1</v>
          </cell>
        </row>
        <row r="186975">
          <cell r="B186975">
            <v>1</v>
          </cell>
        </row>
        <row r="186976">
          <cell r="B186976">
            <v>1</v>
          </cell>
        </row>
        <row r="186977">
          <cell r="B186977">
            <v>1</v>
          </cell>
        </row>
        <row r="186978">
          <cell r="B186978">
            <v>1</v>
          </cell>
        </row>
        <row r="186979">
          <cell r="B186979">
            <v>1</v>
          </cell>
        </row>
        <row r="186980">
          <cell r="B186980">
            <v>1</v>
          </cell>
        </row>
        <row r="186981">
          <cell r="B186981">
            <v>1</v>
          </cell>
        </row>
        <row r="186982">
          <cell r="B186982">
            <v>1</v>
          </cell>
        </row>
        <row r="186983">
          <cell r="B186983">
            <v>1</v>
          </cell>
        </row>
        <row r="186984">
          <cell r="B186984">
            <v>1</v>
          </cell>
        </row>
        <row r="186985">
          <cell r="B186985">
            <v>1</v>
          </cell>
        </row>
        <row r="186986">
          <cell r="B186986">
            <v>1</v>
          </cell>
        </row>
        <row r="186987">
          <cell r="B186987">
            <v>1</v>
          </cell>
        </row>
        <row r="186988">
          <cell r="B186988">
            <v>1</v>
          </cell>
        </row>
        <row r="186989">
          <cell r="B186989">
            <v>1</v>
          </cell>
        </row>
        <row r="186990">
          <cell r="B186990">
            <v>1</v>
          </cell>
        </row>
        <row r="186991">
          <cell r="B186991">
            <v>1</v>
          </cell>
        </row>
        <row r="186992">
          <cell r="B186992">
            <v>1</v>
          </cell>
        </row>
        <row r="186993">
          <cell r="B186993">
            <v>1</v>
          </cell>
        </row>
        <row r="186994">
          <cell r="B186994">
            <v>1</v>
          </cell>
        </row>
        <row r="186995">
          <cell r="B186995">
            <v>1</v>
          </cell>
        </row>
        <row r="186996">
          <cell r="B186996">
            <v>1</v>
          </cell>
        </row>
        <row r="186997">
          <cell r="B186997">
            <v>1</v>
          </cell>
        </row>
        <row r="186998">
          <cell r="B186998">
            <v>1</v>
          </cell>
        </row>
        <row r="186999">
          <cell r="B186999">
            <v>1</v>
          </cell>
        </row>
        <row r="187000">
          <cell r="B187000">
            <v>1</v>
          </cell>
        </row>
        <row r="187001">
          <cell r="B187001">
            <v>1</v>
          </cell>
        </row>
        <row r="187002">
          <cell r="B187002">
            <v>1</v>
          </cell>
        </row>
        <row r="187003">
          <cell r="B187003">
            <v>1</v>
          </cell>
        </row>
        <row r="187004">
          <cell r="B187004">
            <v>1</v>
          </cell>
        </row>
        <row r="187005">
          <cell r="B187005">
            <v>1</v>
          </cell>
        </row>
        <row r="187006">
          <cell r="B187006">
            <v>1</v>
          </cell>
        </row>
        <row r="187007">
          <cell r="B187007">
            <v>1</v>
          </cell>
        </row>
        <row r="187008">
          <cell r="B187008">
            <v>1</v>
          </cell>
        </row>
        <row r="187009">
          <cell r="B187009">
            <v>1</v>
          </cell>
        </row>
        <row r="187010">
          <cell r="B187010">
            <v>1</v>
          </cell>
        </row>
        <row r="187011">
          <cell r="B187011">
            <v>1</v>
          </cell>
        </row>
        <row r="187012">
          <cell r="B187012">
            <v>1</v>
          </cell>
        </row>
        <row r="187013">
          <cell r="B187013">
            <v>1</v>
          </cell>
        </row>
        <row r="187014">
          <cell r="B187014">
            <v>1</v>
          </cell>
        </row>
        <row r="187015">
          <cell r="B187015">
            <v>1</v>
          </cell>
        </row>
        <row r="187016">
          <cell r="B187016">
            <v>1</v>
          </cell>
        </row>
        <row r="187017">
          <cell r="B187017">
            <v>1</v>
          </cell>
        </row>
        <row r="187018">
          <cell r="B187018">
            <v>1</v>
          </cell>
        </row>
        <row r="187019">
          <cell r="B187019">
            <v>1</v>
          </cell>
        </row>
        <row r="187020">
          <cell r="B187020">
            <v>1</v>
          </cell>
        </row>
        <row r="187021">
          <cell r="B187021">
            <v>1</v>
          </cell>
        </row>
        <row r="187022">
          <cell r="B187022">
            <v>1</v>
          </cell>
        </row>
        <row r="187023">
          <cell r="B187023">
            <v>1</v>
          </cell>
        </row>
        <row r="187024">
          <cell r="B187024">
            <v>1</v>
          </cell>
        </row>
        <row r="187025">
          <cell r="B187025">
            <v>1</v>
          </cell>
        </row>
        <row r="187026">
          <cell r="B187026">
            <v>1</v>
          </cell>
        </row>
        <row r="187027">
          <cell r="B187027">
            <v>1</v>
          </cell>
        </row>
        <row r="187028">
          <cell r="B187028">
            <v>1</v>
          </cell>
        </row>
        <row r="187029">
          <cell r="B187029">
            <v>1</v>
          </cell>
        </row>
        <row r="187030">
          <cell r="B187030">
            <v>1</v>
          </cell>
        </row>
        <row r="187031">
          <cell r="B187031">
            <v>1</v>
          </cell>
        </row>
        <row r="187032">
          <cell r="B187032">
            <v>1</v>
          </cell>
        </row>
        <row r="187033">
          <cell r="B187033">
            <v>1</v>
          </cell>
        </row>
        <row r="187034">
          <cell r="B187034">
            <v>1</v>
          </cell>
        </row>
        <row r="187035">
          <cell r="B187035">
            <v>1</v>
          </cell>
        </row>
        <row r="187036">
          <cell r="B187036">
            <v>1</v>
          </cell>
        </row>
        <row r="187037">
          <cell r="B187037">
            <v>1</v>
          </cell>
        </row>
        <row r="187038">
          <cell r="B187038">
            <v>1</v>
          </cell>
        </row>
        <row r="187039">
          <cell r="B187039">
            <v>1</v>
          </cell>
        </row>
        <row r="187040">
          <cell r="B187040">
            <v>1</v>
          </cell>
        </row>
        <row r="187041">
          <cell r="B187041">
            <v>1</v>
          </cell>
        </row>
        <row r="187042">
          <cell r="B187042">
            <v>1</v>
          </cell>
        </row>
        <row r="187043">
          <cell r="B187043">
            <v>1</v>
          </cell>
        </row>
        <row r="187044">
          <cell r="B187044">
            <v>1</v>
          </cell>
        </row>
        <row r="187045">
          <cell r="B187045">
            <v>1</v>
          </cell>
        </row>
        <row r="187046">
          <cell r="B187046">
            <v>1</v>
          </cell>
        </row>
        <row r="187047">
          <cell r="B187047">
            <v>1</v>
          </cell>
        </row>
        <row r="187048">
          <cell r="B187048">
            <v>1</v>
          </cell>
        </row>
        <row r="187049">
          <cell r="B187049">
            <v>1</v>
          </cell>
        </row>
        <row r="187050">
          <cell r="B187050">
            <v>1</v>
          </cell>
        </row>
        <row r="187051">
          <cell r="B187051">
            <v>1</v>
          </cell>
        </row>
        <row r="187052">
          <cell r="B187052">
            <v>1</v>
          </cell>
        </row>
        <row r="187053">
          <cell r="B187053">
            <v>1</v>
          </cell>
        </row>
        <row r="187054">
          <cell r="B187054">
            <v>1</v>
          </cell>
        </row>
        <row r="187055">
          <cell r="B187055">
            <v>1</v>
          </cell>
        </row>
        <row r="187056">
          <cell r="B187056">
            <v>1</v>
          </cell>
        </row>
        <row r="187057">
          <cell r="B187057">
            <v>1</v>
          </cell>
        </row>
        <row r="187058">
          <cell r="B187058">
            <v>1</v>
          </cell>
        </row>
        <row r="187059">
          <cell r="B187059">
            <v>1</v>
          </cell>
        </row>
        <row r="187060">
          <cell r="B187060">
            <v>1</v>
          </cell>
        </row>
        <row r="187061">
          <cell r="B187061">
            <v>1</v>
          </cell>
        </row>
        <row r="187062">
          <cell r="B187062">
            <v>1</v>
          </cell>
        </row>
        <row r="187063">
          <cell r="B187063">
            <v>1</v>
          </cell>
        </row>
        <row r="187064">
          <cell r="B187064">
            <v>1</v>
          </cell>
        </row>
        <row r="187065">
          <cell r="B187065">
            <v>1</v>
          </cell>
        </row>
        <row r="187066">
          <cell r="B187066">
            <v>1</v>
          </cell>
        </row>
        <row r="187067">
          <cell r="B187067">
            <v>1</v>
          </cell>
        </row>
        <row r="187068">
          <cell r="B187068">
            <v>1</v>
          </cell>
        </row>
        <row r="187069">
          <cell r="B187069">
            <v>1</v>
          </cell>
        </row>
        <row r="187070">
          <cell r="B187070">
            <v>1</v>
          </cell>
        </row>
        <row r="187071">
          <cell r="B187071">
            <v>1</v>
          </cell>
        </row>
        <row r="187072">
          <cell r="B187072">
            <v>1</v>
          </cell>
        </row>
        <row r="187073">
          <cell r="B187073">
            <v>1</v>
          </cell>
        </row>
        <row r="187074">
          <cell r="B187074">
            <v>1</v>
          </cell>
        </row>
        <row r="187075">
          <cell r="B187075">
            <v>1</v>
          </cell>
        </row>
        <row r="187076">
          <cell r="B187076">
            <v>1</v>
          </cell>
        </row>
        <row r="187077">
          <cell r="B187077">
            <v>1</v>
          </cell>
        </row>
        <row r="187078">
          <cell r="B187078">
            <v>1</v>
          </cell>
        </row>
        <row r="187079">
          <cell r="B187079">
            <v>1</v>
          </cell>
        </row>
        <row r="187080">
          <cell r="B187080">
            <v>1</v>
          </cell>
        </row>
        <row r="187081">
          <cell r="B187081">
            <v>1</v>
          </cell>
        </row>
        <row r="187082">
          <cell r="B187082">
            <v>1</v>
          </cell>
        </row>
        <row r="187083">
          <cell r="B187083">
            <v>1</v>
          </cell>
        </row>
        <row r="187084">
          <cell r="B187084">
            <v>1</v>
          </cell>
        </row>
        <row r="187085">
          <cell r="B187085">
            <v>1</v>
          </cell>
        </row>
        <row r="187086">
          <cell r="B187086">
            <v>1</v>
          </cell>
        </row>
        <row r="187087">
          <cell r="B187087">
            <v>1</v>
          </cell>
        </row>
        <row r="187088">
          <cell r="B187088">
            <v>1</v>
          </cell>
        </row>
        <row r="187089">
          <cell r="B187089">
            <v>1</v>
          </cell>
        </row>
        <row r="187090">
          <cell r="B187090">
            <v>1</v>
          </cell>
        </row>
        <row r="187091">
          <cell r="B187091">
            <v>1</v>
          </cell>
        </row>
        <row r="187092">
          <cell r="B187092">
            <v>1</v>
          </cell>
        </row>
        <row r="187093">
          <cell r="B187093">
            <v>1</v>
          </cell>
        </row>
        <row r="187094">
          <cell r="B187094">
            <v>1</v>
          </cell>
        </row>
        <row r="187095">
          <cell r="B187095">
            <v>1</v>
          </cell>
        </row>
        <row r="187096">
          <cell r="B187096">
            <v>1</v>
          </cell>
        </row>
        <row r="187097">
          <cell r="B187097">
            <v>1</v>
          </cell>
        </row>
        <row r="187098">
          <cell r="B187098">
            <v>1</v>
          </cell>
        </row>
        <row r="187099">
          <cell r="B187099">
            <v>1</v>
          </cell>
        </row>
        <row r="187100">
          <cell r="B187100">
            <v>1</v>
          </cell>
        </row>
        <row r="187101">
          <cell r="B187101">
            <v>1</v>
          </cell>
        </row>
        <row r="187102">
          <cell r="B187102">
            <v>1</v>
          </cell>
        </row>
        <row r="187103">
          <cell r="B187103">
            <v>1</v>
          </cell>
        </row>
        <row r="187104">
          <cell r="B187104">
            <v>1</v>
          </cell>
        </row>
        <row r="187105">
          <cell r="B187105">
            <v>1</v>
          </cell>
        </row>
        <row r="187106">
          <cell r="B187106">
            <v>1</v>
          </cell>
        </row>
        <row r="187107">
          <cell r="B187107">
            <v>1</v>
          </cell>
        </row>
        <row r="187108">
          <cell r="B187108">
            <v>1</v>
          </cell>
        </row>
        <row r="187109">
          <cell r="B187109">
            <v>1</v>
          </cell>
        </row>
        <row r="187110">
          <cell r="B187110">
            <v>1</v>
          </cell>
        </row>
        <row r="187111">
          <cell r="B187111">
            <v>1</v>
          </cell>
        </row>
        <row r="187112">
          <cell r="B187112">
            <v>1</v>
          </cell>
        </row>
        <row r="187113">
          <cell r="B187113">
            <v>1</v>
          </cell>
        </row>
        <row r="187114">
          <cell r="B187114">
            <v>1</v>
          </cell>
        </row>
        <row r="187115">
          <cell r="B187115">
            <v>1</v>
          </cell>
        </row>
        <row r="187116">
          <cell r="B187116">
            <v>1</v>
          </cell>
        </row>
        <row r="187117">
          <cell r="B187117">
            <v>1</v>
          </cell>
        </row>
        <row r="187118">
          <cell r="B187118">
            <v>1</v>
          </cell>
        </row>
        <row r="187119">
          <cell r="B187119">
            <v>1</v>
          </cell>
        </row>
        <row r="187120">
          <cell r="B187120">
            <v>1</v>
          </cell>
        </row>
        <row r="187121">
          <cell r="B187121">
            <v>1</v>
          </cell>
        </row>
        <row r="187122">
          <cell r="B187122">
            <v>1</v>
          </cell>
        </row>
        <row r="187123">
          <cell r="B187123">
            <v>1</v>
          </cell>
        </row>
        <row r="187124">
          <cell r="B187124">
            <v>1</v>
          </cell>
        </row>
        <row r="187125">
          <cell r="B187125">
            <v>1</v>
          </cell>
        </row>
        <row r="187126">
          <cell r="B187126">
            <v>1</v>
          </cell>
        </row>
        <row r="187127">
          <cell r="B187127">
            <v>1</v>
          </cell>
        </row>
        <row r="187128">
          <cell r="B187128">
            <v>1</v>
          </cell>
        </row>
        <row r="187129">
          <cell r="B187129">
            <v>1</v>
          </cell>
        </row>
        <row r="187130">
          <cell r="B187130">
            <v>1</v>
          </cell>
        </row>
        <row r="187131">
          <cell r="B187131">
            <v>1</v>
          </cell>
        </row>
        <row r="187132">
          <cell r="B187132">
            <v>1</v>
          </cell>
        </row>
        <row r="187133">
          <cell r="B187133">
            <v>1</v>
          </cell>
        </row>
        <row r="187134">
          <cell r="B187134">
            <v>1</v>
          </cell>
        </row>
        <row r="187135">
          <cell r="B187135">
            <v>1</v>
          </cell>
        </row>
        <row r="187136">
          <cell r="B187136">
            <v>1</v>
          </cell>
        </row>
        <row r="187137">
          <cell r="B187137">
            <v>1</v>
          </cell>
        </row>
        <row r="187138">
          <cell r="B187138">
            <v>1</v>
          </cell>
        </row>
        <row r="187139">
          <cell r="B187139">
            <v>1</v>
          </cell>
        </row>
        <row r="187140">
          <cell r="B187140">
            <v>1</v>
          </cell>
        </row>
        <row r="187141">
          <cell r="B187141">
            <v>1</v>
          </cell>
        </row>
        <row r="187142">
          <cell r="B187142">
            <v>1</v>
          </cell>
        </row>
        <row r="187143">
          <cell r="B187143">
            <v>1</v>
          </cell>
        </row>
        <row r="187144">
          <cell r="B187144">
            <v>1</v>
          </cell>
        </row>
        <row r="187145">
          <cell r="B187145">
            <v>1</v>
          </cell>
        </row>
        <row r="187146">
          <cell r="B187146">
            <v>1</v>
          </cell>
        </row>
        <row r="187147">
          <cell r="B187147">
            <v>1</v>
          </cell>
        </row>
        <row r="187148">
          <cell r="B187148">
            <v>1</v>
          </cell>
        </row>
        <row r="187149">
          <cell r="B187149">
            <v>1</v>
          </cell>
        </row>
        <row r="187150">
          <cell r="B187150">
            <v>1</v>
          </cell>
        </row>
        <row r="187151">
          <cell r="B187151">
            <v>1</v>
          </cell>
        </row>
        <row r="187152">
          <cell r="B187152">
            <v>1</v>
          </cell>
        </row>
        <row r="187153">
          <cell r="B187153">
            <v>1</v>
          </cell>
        </row>
        <row r="187154">
          <cell r="B187154">
            <v>1</v>
          </cell>
        </row>
        <row r="187155">
          <cell r="B187155">
            <v>1</v>
          </cell>
        </row>
        <row r="187156">
          <cell r="B187156">
            <v>1</v>
          </cell>
        </row>
        <row r="187157">
          <cell r="B187157">
            <v>1</v>
          </cell>
        </row>
        <row r="187158">
          <cell r="B187158">
            <v>1</v>
          </cell>
        </row>
        <row r="187159">
          <cell r="B187159">
            <v>1</v>
          </cell>
        </row>
        <row r="187160">
          <cell r="B187160">
            <v>1</v>
          </cell>
        </row>
        <row r="187161">
          <cell r="B187161">
            <v>1</v>
          </cell>
        </row>
        <row r="187162">
          <cell r="B187162">
            <v>1</v>
          </cell>
        </row>
        <row r="187163">
          <cell r="B187163">
            <v>1</v>
          </cell>
        </row>
        <row r="187164">
          <cell r="B187164">
            <v>1</v>
          </cell>
        </row>
        <row r="187165">
          <cell r="B187165">
            <v>1</v>
          </cell>
        </row>
        <row r="187166">
          <cell r="B187166">
            <v>1</v>
          </cell>
        </row>
        <row r="187167">
          <cell r="B187167">
            <v>1</v>
          </cell>
        </row>
        <row r="187168">
          <cell r="B187168">
            <v>1</v>
          </cell>
        </row>
        <row r="187169">
          <cell r="B187169">
            <v>1</v>
          </cell>
        </row>
        <row r="187170">
          <cell r="B187170">
            <v>1</v>
          </cell>
        </row>
        <row r="187171">
          <cell r="B187171">
            <v>1</v>
          </cell>
        </row>
        <row r="187172">
          <cell r="B187172">
            <v>1</v>
          </cell>
        </row>
        <row r="187173">
          <cell r="B187173">
            <v>1</v>
          </cell>
        </row>
        <row r="187174">
          <cell r="B187174">
            <v>1</v>
          </cell>
        </row>
        <row r="187175">
          <cell r="B187175">
            <v>1</v>
          </cell>
        </row>
        <row r="187176">
          <cell r="B187176">
            <v>1</v>
          </cell>
        </row>
        <row r="187177">
          <cell r="B187177">
            <v>1</v>
          </cell>
        </row>
        <row r="187178">
          <cell r="B187178">
            <v>1</v>
          </cell>
        </row>
        <row r="187179">
          <cell r="B187179">
            <v>1</v>
          </cell>
        </row>
        <row r="187180">
          <cell r="B187180">
            <v>1</v>
          </cell>
        </row>
        <row r="187181">
          <cell r="B187181">
            <v>1</v>
          </cell>
        </row>
        <row r="187182">
          <cell r="B187182">
            <v>1</v>
          </cell>
        </row>
        <row r="187183">
          <cell r="B187183">
            <v>1</v>
          </cell>
        </row>
        <row r="187184">
          <cell r="B187184">
            <v>1</v>
          </cell>
        </row>
        <row r="187185">
          <cell r="B187185">
            <v>1</v>
          </cell>
        </row>
        <row r="187186">
          <cell r="B187186">
            <v>1</v>
          </cell>
        </row>
        <row r="187187">
          <cell r="B187187">
            <v>1</v>
          </cell>
        </row>
        <row r="187188">
          <cell r="B187188">
            <v>1</v>
          </cell>
        </row>
        <row r="187189">
          <cell r="B187189">
            <v>1</v>
          </cell>
        </row>
        <row r="187190">
          <cell r="B187190">
            <v>1</v>
          </cell>
        </row>
        <row r="187191">
          <cell r="B187191">
            <v>1</v>
          </cell>
        </row>
        <row r="187192">
          <cell r="B187192">
            <v>1</v>
          </cell>
        </row>
        <row r="187193">
          <cell r="B187193">
            <v>1</v>
          </cell>
        </row>
        <row r="187194">
          <cell r="B187194">
            <v>1</v>
          </cell>
        </row>
        <row r="187195">
          <cell r="B187195">
            <v>1</v>
          </cell>
        </row>
        <row r="187196">
          <cell r="B187196">
            <v>1</v>
          </cell>
        </row>
        <row r="187197">
          <cell r="B187197">
            <v>1</v>
          </cell>
        </row>
        <row r="187198">
          <cell r="B187198">
            <v>1</v>
          </cell>
        </row>
        <row r="187199">
          <cell r="B187199">
            <v>1</v>
          </cell>
        </row>
        <row r="187200">
          <cell r="B187200">
            <v>1</v>
          </cell>
        </row>
        <row r="187201">
          <cell r="B187201">
            <v>1</v>
          </cell>
        </row>
        <row r="187202">
          <cell r="B187202">
            <v>1</v>
          </cell>
        </row>
        <row r="187203">
          <cell r="B187203">
            <v>1</v>
          </cell>
        </row>
        <row r="187204">
          <cell r="B187204">
            <v>1</v>
          </cell>
        </row>
        <row r="187205">
          <cell r="B187205">
            <v>1</v>
          </cell>
        </row>
        <row r="187206">
          <cell r="B187206">
            <v>1</v>
          </cell>
        </row>
        <row r="187207">
          <cell r="B187207">
            <v>1</v>
          </cell>
        </row>
        <row r="187208">
          <cell r="B187208">
            <v>1</v>
          </cell>
        </row>
        <row r="187209">
          <cell r="B187209">
            <v>1</v>
          </cell>
        </row>
        <row r="187210">
          <cell r="B187210">
            <v>1</v>
          </cell>
        </row>
        <row r="187211">
          <cell r="B187211">
            <v>1</v>
          </cell>
        </row>
        <row r="187212">
          <cell r="B187212">
            <v>1</v>
          </cell>
        </row>
        <row r="187213">
          <cell r="B187213">
            <v>1</v>
          </cell>
        </row>
        <row r="187214">
          <cell r="B187214">
            <v>1</v>
          </cell>
        </row>
        <row r="187215">
          <cell r="B187215">
            <v>1</v>
          </cell>
        </row>
        <row r="187216">
          <cell r="B187216">
            <v>1</v>
          </cell>
        </row>
        <row r="187217">
          <cell r="B187217">
            <v>1</v>
          </cell>
        </row>
        <row r="187218">
          <cell r="B187218">
            <v>1</v>
          </cell>
        </row>
        <row r="187219">
          <cell r="B187219">
            <v>1</v>
          </cell>
        </row>
        <row r="187220">
          <cell r="B187220">
            <v>1</v>
          </cell>
        </row>
        <row r="187221">
          <cell r="B187221">
            <v>1</v>
          </cell>
        </row>
        <row r="187222">
          <cell r="B187222">
            <v>1</v>
          </cell>
        </row>
        <row r="187223">
          <cell r="B187223">
            <v>1</v>
          </cell>
        </row>
        <row r="187224">
          <cell r="B187224">
            <v>1</v>
          </cell>
        </row>
        <row r="187225">
          <cell r="B187225">
            <v>1</v>
          </cell>
        </row>
        <row r="187226">
          <cell r="B187226">
            <v>1</v>
          </cell>
        </row>
        <row r="187227">
          <cell r="B187227">
            <v>1</v>
          </cell>
        </row>
        <row r="187228">
          <cell r="B187228">
            <v>1</v>
          </cell>
        </row>
        <row r="187229">
          <cell r="B187229">
            <v>1</v>
          </cell>
        </row>
        <row r="187230">
          <cell r="B187230">
            <v>1</v>
          </cell>
        </row>
        <row r="187231">
          <cell r="B187231">
            <v>1</v>
          </cell>
        </row>
        <row r="187232">
          <cell r="B187232">
            <v>1</v>
          </cell>
        </row>
        <row r="187233">
          <cell r="B187233">
            <v>1</v>
          </cell>
        </row>
        <row r="187234">
          <cell r="B187234">
            <v>1</v>
          </cell>
        </row>
        <row r="187235">
          <cell r="B187235">
            <v>1</v>
          </cell>
        </row>
        <row r="187236">
          <cell r="B187236">
            <v>1</v>
          </cell>
        </row>
        <row r="187237">
          <cell r="B187237">
            <v>1</v>
          </cell>
        </row>
        <row r="187238">
          <cell r="B187238">
            <v>1</v>
          </cell>
        </row>
        <row r="187239">
          <cell r="B187239">
            <v>1</v>
          </cell>
        </row>
        <row r="187240">
          <cell r="B187240">
            <v>1</v>
          </cell>
        </row>
        <row r="187241">
          <cell r="B187241">
            <v>1</v>
          </cell>
        </row>
        <row r="187242">
          <cell r="B187242">
            <v>1</v>
          </cell>
        </row>
        <row r="187243">
          <cell r="B187243">
            <v>1</v>
          </cell>
        </row>
        <row r="187244">
          <cell r="B187244">
            <v>1</v>
          </cell>
        </row>
        <row r="187245">
          <cell r="B187245">
            <v>1</v>
          </cell>
        </row>
        <row r="187246">
          <cell r="B187246">
            <v>1</v>
          </cell>
        </row>
        <row r="187247">
          <cell r="B187247">
            <v>1</v>
          </cell>
        </row>
        <row r="187248">
          <cell r="B187248">
            <v>1</v>
          </cell>
        </row>
        <row r="187249">
          <cell r="B187249">
            <v>1</v>
          </cell>
        </row>
        <row r="187250">
          <cell r="B187250">
            <v>1</v>
          </cell>
        </row>
        <row r="187251">
          <cell r="B187251">
            <v>1</v>
          </cell>
        </row>
        <row r="187252">
          <cell r="B187252">
            <v>1</v>
          </cell>
        </row>
        <row r="187253">
          <cell r="B187253">
            <v>1</v>
          </cell>
        </row>
        <row r="187254">
          <cell r="B187254">
            <v>1</v>
          </cell>
        </row>
        <row r="187255">
          <cell r="B187255">
            <v>1</v>
          </cell>
        </row>
        <row r="187256">
          <cell r="B187256">
            <v>1</v>
          </cell>
        </row>
        <row r="187257">
          <cell r="B187257">
            <v>1</v>
          </cell>
        </row>
        <row r="187258">
          <cell r="B187258">
            <v>1</v>
          </cell>
        </row>
        <row r="187259">
          <cell r="B187259">
            <v>1</v>
          </cell>
        </row>
        <row r="187260">
          <cell r="B187260">
            <v>1</v>
          </cell>
        </row>
        <row r="187261">
          <cell r="B187261">
            <v>1</v>
          </cell>
        </row>
        <row r="187262">
          <cell r="B187262">
            <v>1</v>
          </cell>
        </row>
        <row r="187263">
          <cell r="B187263">
            <v>1</v>
          </cell>
        </row>
        <row r="187264">
          <cell r="B187264">
            <v>1</v>
          </cell>
        </row>
        <row r="187265">
          <cell r="B187265">
            <v>1</v>
          </cell>
        </row>
        <row r="187266">
          <cell r="B187266">
            <v>1</v>
          </cell>
        </row>
        <row r="187267">
          <cell r="B187267">
            <v>1</v>
          </cell>
        </row>
        <row r="187268">
          <cell r="B187268">
            <v>1</v>
          </cell>
        </row>
        <row r="187269">
          <cell r="B187269">
            <v>1</v>
          </cell>
        </row>
        <row r="187270">
          <cell r="B187270">
            <v>1</v>
          </cell>
        </row>
        <row r="187271">
          <cell r="B187271">
            <v>1</v>
          </cell>
        </row>
        <row r="187272">
          <cell r="B187272">
            <v>1</v>
          </cell>
        </row>
        <row r="187273">
          <cell r="B187273">
            <v>1</v>
          </cell>
        </row>
        <row r="187274">
          <cell r="B187274">
            <v>1</v>
          </cell>
        </row>
        <row r="187275">
          <cell r="B187275">
            <v>1</v>
          </cell>
        </row>
        <row r="187276">
          <cell r="B187276">
            <v>1</v>
          </cell>
        </row>
        <row r="187277">
          <cell r="B187277">
            <v>1</v>
          </cell>
        </row>
        <row r="187278">
          <cell r="B187278">
            <v>1</v>
          </cell>
        </row>
        <row r="187279">
          <cell r="B187279">
            <v>1</v>
          </cell>
        </row>
        <row r="187280">
          <cell r="B187280">
            <v>1</v>
          </cell>
        </row>
        <row r="187281">
          <cell r="B187281">
            <v>1</v>
          </cell>
        </row>
        <row r="187282">
          <cell r="B187282">
            <v>1</v>
          </cell>
        </row>
        <row r="187283">
          <cell r="B187283">
            <v>1</v>
          </cell>
        </row>
        <row r="187284">
          <cell r="B187284">
            <v>1</v>
          </cell>
        </row>
        <row r="187285">
          <cell r="B187285">
            <v>1</v>
          </cell>
        </row>
        <row r="187286">
          <cell r="B187286">
            <v>1</v>
          </cell>
        </row>
        <row r="187287">
          <cell r="B187287">
            <v>1</v>
          </cell>
        </row>
        <row r="187288">
          <cell r="B187288">
            <v>1</v>
          </cell>
        </row>
        <row r="187289">
          <cell r="B187289">
            <v>1</v>
          </cell>
        </row>
        <row r="187290">
          <cell r="B187290">
            <v>1</v>
          </cell>
        </row>
        <row r="187291">
          <cell r="B187291">
            <v>1</v>
          </cell>
        </row>
        <row r="187292">
          <cell r="B187292">
            <v>1</v>
          </cell>
        </row>
        <row r="187293">
          <cell r="B187293">
            <v>1</v>
          </cell>
        </row>
        <row r="187294">
          <cell r="B187294">
            <v>1</v>
          </cell>
        </row>
        <row r="187295">
          <cell r="B187295">
            <v>1</v>
          </cell>
        </row>
        <row r="187296">
          <cell r="B187296">
            <v>1</v>
          </cell>
        </row>
        <row r="187297">
          <cell r="B187297">
            <v>1</v>
          </cell>
        </row>
        <row r="187298">
          <cell r="B187298">
            <v>1</v>
          </cell>
        </row>
        <row r="187299">
          <cell r="B187299">
            <v>1</v>
          </cell>
        </row>
        <row r="187300">
          <cell r="B187300">
            <v>1</v>
          </cell>
        </row>
        <row r="187301">
          <cell r="B187301">
            <v>1</v>
          </cell>
        </row>
        <row r="187302">
          <cell r="B187302">
            <v>1</v>
          </cell>
        </row>
        <row r="187303">
          <cell r="B187303">
            <v>1</v>
          </cell>
        </row>
        <row r="187304">
          <cell r="B187304">
            <v>1</v>
          </cell>
        </row>
        <row r="187305">
          <cell r="B187305">
            <v>1</v>
          </cell>
        </row>
        <row r="187306">
          <cell r="B187306">
            <v>1</v>
          </cell>
        </row>
        <row r="187307">
          <cell r="B187307">
            <v>1</v>
          </cell>
        </row>
        <row r="187308">
          <cell r="B187308">
            <v>1</v>
          </cell>
        </row>
        <row r="187309">
          <cell r="B187309">
            <v>1</v>
          </cell>
        </row>
        <row r="187310">
          <cell r="B187310">
            <v>1</v>
          </cell>
        </row>
        <row r="187311">
          <cell r="B187311">
            <v>1</v>
          </cell>
        </row>
        <row r="187312">
          <cell r="B187312">
            <v>1</v>
          </cell>
        </row>
        <row r="187313">
          <cell r="B187313">
            <v>1</v>
          </cell>
        </row>
        <row r="187314">
          <cell r="B187314">
            <v>1</v>
          </cell>
        </row>
        <row r="187315">
          <cell r="B187315">
            <v>1</v>
          </cell>
        </row>
        <row r="187316">
          <cell r="B187316">
            <v>1</v>
          </cell>
        </row>
        <row r="187317">
          <cell r="B187317">
            <v>1</v>
          </cell>
        </row>
        <row r="187318">
          <cell r="B187318">
            <v>1</v>
          </cell>
        </row>
        <row r="187319">
          <cell r="B187319">
            <v>1</v>
          </cell>
        </row>
        <row r="187320">
          <cell r="B187320">
            <v>1</v>
          </cell>
        </row>
        <row r="187321">
          <cell r="B187321">
            <v>1</v>
          </cell>
        </row>
        <row r="187322">
          <cell r="B187322">
            <v>1</v>
          </cell>
        </row>
        <row r="187323">
          <cell r="B187323">
            <v>1</v>
          </cell>
        </row>
        <row r="187324">
          <cell r="B187324">
            <v>1</v>
          </cell>
        </row>
        <row r="187325">
          <cell r="B187325">
            <v>1</v>
          </cell>
        </row>
        <row r="187326">
          <cell r="B187326">
            <v>1</v>
          </cell>
        </row>
        <row r="187327">
          <cell r="B187327">
            <v>1</v>
          </cell>
        </row>
        <row r="187328">
          <cell r="B187328">
            <v>1</v>
          </cell>
        </row>
        <row r="187329">
          <cell r="B187329">
            <v>1</v>
          </cell>
        </row>
        <row r="187330">
          <cell r="B187330">
            <v>1</v>
          </cell>
        </row>
        <row r="187331">
          <cell r="B187331">
            <v>1</v>
          </cell>
        </row>
        <row r="187332">
          <cell r="B187332">
            <v>1</v>
          </cell>
        </row>
        <row r="187333">
          <cell r="B187333">
            <v>1</v>
          </cell>
        </row>
        <row r="187334">
          <cell r="B187334">
            <v>1</v>
          </cell>
        </row>
        <row r="187335">
          <cell r="B187335">
            <v>1</v>
          </cell>
        </row>
        <row r="187336">
          <cell r="B187336">
            <v>1</v>
          </cell>
        </row>
        <row r="187337">
          <cell r="B187337">
            <v>1</v>
          </cell>
        </row>
        <row r="187338">
          <cell r="B187338">
            <v>1</v>
          </cell>
        </row>
        <row r="187339">
          <cell r="B187339">
            <v>1</v>
          </cell>
        </row>
        <row r="187340">
          <cell r="B187340">
            <v>1</v>
          </cell>
        </row>
        <row r="187341">
          <cell r="B187341">
            <v>1</v>
          </cell>
        </row>
        <row r="187342">
          <cell r="B187342">
            <v>1</v>
          </cell>
        </row>
        <row r="187343">
          <cell r="B187343">
            <v>1</v>
          </cell>
        </row>
        <row r="187344">
          <cell r="B187344">
            <v>1</v>
          </cell>
        </row>
        <row r="187345">
          <cell r="B187345">
            <v>1</v>
          </cell>
        </row>
        <row r="187346">
          <cell r="B187346">
            <v>1</v>
          </cell>
        </row>
        <row r="187347">
          <cell r="B187347">
            <v>1</v>
          </cell>
        </row>
        <row r="187348">
          <cell r="B187348">
            <v>1</v>
          </cell>
        </row>
        <row r="187349">
          <cell r="B187349">
            <v>1</v>
          </cell>
        </row>
        <row r="187350">
          <cell r="B187350">
            <v>1</v>
          </cell>
        </row>
        <row r="187351">
          <cell r="B187351">
            <v>1</v>
          </cell>
        </row>
        <row r="187352">
          <cell r="B187352">
            <v>1</v>
          </cell>
        </row>
        <row r="187353">
          <cell r="B187353">
            <v>1</v>
          </cell>
        </row>
        <row r="187354">
          <cell r="B187354">
            <v>1</v>
          </cell>
        </row>
        <row r="187355">
          <cell r="B187355">
            <v>1</v>
          </cell>
        </row>
        <row r="187356">
          <cell r="B187356">
            <v>1</v>
          </cell>
        </row>
        <row r="187357">
          <cell r="B187357">
            <v>1</v>
          </cell>
        </row>
        <row r="187358">
          <cell r="B187358">
            <v>1</v>
          </cell>
        </row>
        <row r="187359">
          <cell r="B187359">
            <v>1</v>
          </cell>
        </row>
        <row r="187360">
          <cell r="B187360">
            <v>1</v>
          </cell>
        </row>
        <row r="187361">
          <cell r="B187361">
            <v>1</v>
          </cell>
        </row>
        <row r="187362">
          <cell r="B187362">
            <v>1</v>
          </cell>
        </row>
        <row r="187363">
          <cell r="B187363">
            <v>1</v>
          </cell>
        </row>
        <row r="187364">
          <cell r="B187364">
            <v>1</v>
          </cell>
        </row>
        <row r="187365">
          <cell r="B187365">
            <v>1</v>
          </cell>
        </row>
        <row r="187366">
          <cell r="B187366">
            <v>1</v>
          </cell>
        </row>
        <row r="187367">
          <cell r="B187367">
            <v>1</v>
          </cell>
        </row>
        <row r="187368">
          <cell r="B187368">
            <v>1</v>
          </cell>
        </row>
        <row r="187369">
          <cell r="B187369">
            <v>1</v>
          </cell>
        </row>
        <row r="187370">
          <cell r="B187370">
            <v>1</v>
          </cell>
        </row>
        <row r="187371">
          <cell r="B187371">
            <v>1</v>
          </cell>
        </row>
        <row r="187372">
          <cell r="B187372">
            <v>1</v>
          </cell>
        </row>
        <row r="187373">
          <cell r="B187373">
            <v>1</v>
          </cell>
        </row>
        <row r="187374">
          <cell r="B187374">
            <v>1</v>
          </cell>
        </row>
        <row r="187375">
          <cell r="B187375">
            <v>1</v>
          </cell>
        </row>
        <row r="187376">
          <cell r="B187376">
            <v>1</v>
          </cell>
        </row>
        <row r="187377">
          <cell r="B187377">
            <v>1</v>
          </cell>
        </row>
        <row r="187378">
          <cell r="B187378">
            <v>1</v>
          </cell>
        </row>
        <row r="187379">
          <cell r="B187379">
            <v>1</v>
          </cell>
        </row>
        <row r="187380">
          <cell r="B187380">
            <v>1</v>
          </cell>
        </row>
        <row r="187381">
          <cell r="B187381">
            <v>1</v>
          </cell>
        </row>
        <row r="187382">
          <cell r="B187382">
            <v>1</v>
          </cell>
        </row>
        <row r="187383">
          <cell r="B187383">
            <v>1</v>
          </cell>
        </row>
        <row r="187384">
          <cell r="B187384">
            <v>1</v>
          </cell>
        </row>
        <row r="187385">
          <cell r="B187385">
            <v>1</v>
          </cell>
        </row>
        <row r="187386">
          <cell r="B187386">
            <v>1</v>
          </cell>
        </row>
        <row r="187387">
          <cell r="B187387">
            <v>1</v>
          </cell>
        </row>
        <row r="187388">
          <cell r="B187388">
            <v>1</v>
          </cell>
        </row>
        <row r="187389">
          <cell r="B187389">
            <v>1</v>
          </cell>
        </row>
        <row r="187390">
          <cell r="B187390">
            <v>1</v>
          </cell>
        </row>
        <row r="187391">
          <cell r="B187391">
            <v>1</v>
          </cell>
        </row>
        <row r="187392">
          <cell r="B187392">
            <v>1</v>
          </cell>
        </row>
        <row r="187393">
          <cell r="B187393">
            <v>1</v>
          </cell>
        </row>
        <row r="187394">
          <cell r="B187394">
            <v>1</v>
          </cell>
        </row>
        <row r="187395">
          <cell r="B187395">
            <v>1</v>
          </cell>
        </row>
        <row r="187396">
          <cell r="B187396">
            <v>1</v>
          </cell>
        </row>
        <row r="187397">
          <cell r="B187397">
            <v>1</v>
          </cell>
        </row>
        <row r="187398">
          <cell r="B187398">
            <v>1</v>
          </cell>
        </row>
        <row r="187399">
          <cell r="B187399">
            <v>1</v>
          </cell>
        </row>
        <row r="187400">
          <cell r="B187400">
            <v>1</v>
          </cell>
        </row>
        <row r="187401">
          <cell r="B187401">
            <v>1</v>
          </cell>
        </row>
        <row r="187402">
          <cell r="B187402">
            <v>1</v>
          </cell>
        </row>
        <row r="187403">
          <cell r="B187403">
            <v>1</v>
          </cell>
        </row>
        <row r="187404">
          <cell r="B187404">
            <v>1</v>
          </cell>
        </row>
        <row r="187405">
          <cell r="B187405">
            <v>1</v>
          </cell>
        </row>
        <row r="187406">
          <cell r="B187406">
            <v>1</v>
          </cell>
        </row>
        <row r="187407">
          <cell r="B187407">
            <v>1</v>
          </cell>
        </row>
        <row r="187408">
          <cell r="B187408">
            <v>1</v>
          </cell>
        </row>
        <row r="187409">
          <cell r="B187409">
            <v>1</v>
          </cell>
        </row>
        <row r="187410">
          <cell r="B187410">
            <v>1</v>
          </cell>
        </row>
        <row r="187411">
          <cell r="B187411">
            <v>1</v>
          </cell>
        </row>
        <row r="187412">
          <cell r="B187412">
            <v>1</v>
          </cell>
        </row>
        <row r="187413">
          <cell r="B187413">
            <v>1</v>
          </cell>
        </row>
        <row r="187414">
          <cell r="B187414">
            <v>1</v>
          </cell>
        </row>
        <row r="187415">
          <cell r="B187415">
            <v>1</v>
          </cell>
        </row>
        <row r="187416">
          <cell r="B187416">
            <v>1</v>
          </cell>
        </row>
        <row r="187417">
          <cell r="B187417">
            <v>1</v>
          </cell>
        </row>
        <row r="187418">
          <cell r="B187418">
            <v>1</v>
          </cell>
        </row>
        <row r="187419">
          <cell r="B187419">
            <v>1</v>
          </cell>
        </row>
        <row r="187420">
          <cell r="B187420">
            <v>1</v>
          </cell>
        </row>
        <row r="187421">
          <cell r="B187421">
            <v>1</v>
          </cell>
        </row>
        <row r="187422">
          <cell r="B187422">
            <v>1</v>
          </cell>
        </row>
        <row r="187423">
          <cell r="B187423">
            <v>1</v>
          </cell>
        </row>
        <row r="187424">
          <cell r="B187424">
            <v>1</v>
          </cell>
        </row>
        <row r="187425">
          <cell r="B187425">
            <v>1</v>
          </cell>
        </row>
        <row r="187426">
          <cell r="B187426">
            <v>1</v>
          </cell>
        </row>
        <row r="187427">
          <cell r="B187427">
            <v>1</v>
          </cell>
        </row>
        <row r="187428">
          <cell r="B187428">
            <v>1</v>
          </cell>
        </row>
        <row r="187429">
          <cell r="B187429">
            <v>1</v>
          </cell>
        </row>
        <row r="187430">
          <cell r="B187430">
            <v>1</v>
          </cell>
        </row>
        <row r="187431">
          <cell r="B187431">
            <v>1</v>
          </cell>
        </row>
        <row r="187432">
          <cell r="B187432">
            <v>1</v>
          </cell>
        </row>
        <row r="187433">
          <cell r="B187433">
            <v>1</v>
          </cell>
        </row>
        <row r="187434">
          <cell r="B187434">
            <v>1</v>
          </cell>
        </row>
        <row r="187435">
          <cell r="B187435">
            <v>1</v>
          </cell>
        </row>
        <row r="187436">
          <cell r="B187436">
            <v>1</v>
          </cell>
        </row>
        <row r="187437">
          <cell r="B187437">
            <v>1</v>
          </cell>
        </row>
        <row r="187438">
          <cell r="B187438">
            <v>1</v>
          </cell>
        </row>
        <row r="187439">
          <cell r="B187439">
            <v>1</v>
          </cell>
        </row>
        <row r="187440">
          <cell r="B187440">
            <v>1</v>
          </cell>
        </row>
        <row r="187441">
          <cell r="B187441">
            <v>1</v>
          </cell>
        </row>
        <row r="187442">
          <cell r="B187442">
            <v>1</v>
          </cell>
        </row>
        <row r="187443">
          <cell r="B187443">
            <v>1</v>
          </cell>
        </row>
        <row r="187444">
          <cell r="B187444">
            <v>1</v>
          </cell>
        </row>
        <row r="187445">
          <cell r="B187445">
            <v>1</v>
          </cell>
        </row>
        <row r="187446">
          <cell r="B187446">
            <v>1</v>
          </cell>
        </row>
        <row r="187447">
          <cell r="B187447">
            <v>1</v>
          </cell>
        </row>
        <row r="187448">
          <cell r="B187448">
            <v>1</v>
          </cell>
        </row>
        <row r="187449">
          <cell r="B187449">
            <v>1</v>
          </cell>
        </row>
        <row r="187450">
          <cell r="B187450">
            <v>1</v>
          </cell>
        </row>
        <row r="187451">
          <cell r="B187451">
            <v>1</v>
          </cell>
        </row>
        <row r="187452">
          <cell r="B187452">
            <v>1</v>
          </cell>
        </row>
        <row r="187453">
          <cell r="B187453">
            <v>1</v>
          </cell>
        </row>
        <row r="187454">
          <cell r="B187454">
            <v>1</v>
          </cell>
        </row>
        <row r="187455">
          <cell r="B187455">
            <v>1</v>
          </cell>
        </row>
        <row r="187456">
          <cell r="B187456">
            <v>1</v>
          </cell>
        </row>
        <row r="187457">
          <cell r="B187457">
            <v>1</v>
          </cell>
        </row>
        <row r="187458">
          <cell r="B187458">
            <v>1</v>
          </cell>
        </row>
        <row r="187459">
          <cell r="B187459">
            <v>1</v>
          </cell>
        </row>
        <row r="187460">
          <cell r="B187460">
            <v>1</v>
          </cell>
        </row>
        <row r="187461">
          <cell r="B187461">
            <v>1</v>
          </cell>
        </row>
        <row r="187462">
          <cell r="B187462">
            <v>1</v>
          </cell>
        </row>
        <row r="187463">
          <cell r="B187463">
            <v>1</v>
          </cell>
        </row>
        <row r="187464">
          <cell r="B187464">
            <v>1</v>
          </cell>
        </row>
        <row r="187465">
          <cell r="B187465">
            <v>1</v>
          </cell>
        </row>
        <row r="187466">
          <cell r="B187466">
            <v>1</v>
          </cell>
        </row>
        <row r="187467">
          <cell r="B187467">
            <v>1</v>
          </cell>
        </row>
        <row r="187468">
          <cell r="B187468">
            <v>1</v>
          </cell>
        </row>
        <row r="187469">
          <cell r="B187469">
            <v>1</v>
          </cell>
        </row>
        <row r="187470">
          <cell r="B187470">
            <v>1</v>
          </cell>
        </row>
        <row r="187471">
          <cell r="B187471">
            <v>1</v>
          </cell>
        </row>
        <row r="187472">
          <cell r="B187472">
            <v>1</v>
          </cell>
        </row>
        <row r="187473">
          <cell r="B187473">
            <v>1</v>
          </cell>
        </row>
        <row r="187474">
          <cell r="B187474">
            <v>1</v>
          </cell>
        </row>
        <row r="187475">
          <cell r="B187475">
            <v>1</v>
          </cell>
        </row>
        <row r="187476">
          <cell r="B187476">
            <v>1</v>
          </cell>
        </row>
        <row r="187477">
          <cell r="B187477">
            <v>1</v>
          </cell>
        </row>
        <row r="187478">
          <cell r="B187478">
            <v>1</v>
          </cell>
        </row>
        <row r="187479">
          <cell r="B187479">
            <v>1</v>
          </cell>
        </row>
        <row r="187480">
          <cell r="B187480">
            <v>1</v>
          </cell>
        </row>
        <row r="187481">
          <cell r="B187481">
            <v>1</v>
          </cell>
        </row>
        <row r="187482">
          <cell r="B187482">
            <v>1</v>
          </cell>
        </row>
        <row r="187483">
          <cell r="B187483">
            <v>1</v>
          </cell>
        </row>
        <row r="187484">
          <cell r="B187484">
            <v>1</v>
          </cell>
        </row>
        <row r="187485">
          <cell r="B187485">
            <v>1</v>
          </cell>
        </row>
        <row r="187486">
          <cell r="B187486">
            <v>1</v>
          </cell>
        </row>
        <row r="187487">
          <cell r="B187487">
            <v>1</v>
          </cell>
        </row>
        <row r="187488">
          <cell r="B187488">
            <v>1</v>
          </cell>
        </row>
        <row r="187489">
          <cell r="B187489">
            <v>1</v>
          </cell>
        </row>
        <row r="187490">
          <cell r="B187490">
            <v>1</v>
          </cell>
        </row>
        <row r="187491">
          <cell r="B187491">
            <v>1</v>
          </cell>
        </row>
        <row r="187492">
          <cell r="B187492">
            <v>1</v>
          </cell>
        </row>
        <row r="187493">
          <cell r="B187493">
            <v>1</v>
          </cell>
        </row>
        <row r="187494">
          <cell r="B187494">
            <v>1</v>
          </cell>
        </row>
        <row r="187495">
          <cell r="B187495">
            <v>1</v>
          </cell>
        </row>
        <row r="187496">
          <cell r="B187496">
            <v>1</v>
          </cell>
        </row>
        <row r="187497">
          <cell r="B187497">
            <v>1</v>
          </cell>
        </row>
        <row r="187498">
          <cell r="B187498">
            <v>1</v>
          </cell>
        </row>
        <row r="187499">
          <cell r="B187499">
            <v>1</v>
          </cell>
        </row>
        <row r="187500">
          <cell r="B187500">
            <v>1</v>
          </cell>
        </row>
        <row r="187501">
          <cell r="B187501">
            <v>1</v>
          </cell>
        </row>
        <row r="187502">
          <cell r="B187502">
            <v>1</v>
          </cell>
        </row>
        <row r="187503">
          <cell r="B187503">
            <v>1</v>
          </cell>
        </row>
        <row r="187504">
          <cell r="B187504">
            <v>1</v>
          </cell>
        </row>
        <row r="187505">
          <cell r="B187505">
            <v>1</v>
          </cell>
        </row>
        <row r="187506">
          <cell r="B187506">
            <v>1</v>
          </cell>
        </row>
        <row r="187507">
          <cell r="B187507">
            <v>1</v>
          </cell>
        </row>
        <row r="187508">
          <cell r="B187508">
            <v>1</v>
          </cell>
        </row>
        <row r="187509">
          <cell r="B187509">
            <v>1</v>
          </cell>
        </row>
        <row r="187510">
          <cell r="B187510">
            <v>1</v>
          </cell>
        </row>
        <row r="187511">
          <cell r="B187511">
            <v>1</v>
          </cell>
        </row>
        <row r="187512">
          <cell r="B187512">
            <v>1</v>
          </cell>
        </row>
        <row r="187513">
          <cell r="B187513">
            <v>1</v>
          </cell>
        </row>
        <row r="187514">
          <cell r="B187514">
            <v>1</v>
          </cell>
        </row>
        <row r="187515">
          <cell r="B187515">
            <v>1</v>
          </cell>
        </row>
        <row r="187516">
          <cell r="B187516">
            <v>1</v>
          </cell>
        </row>
        <row r="187517">
          <cell r="B187517">
            <v>1</v>
          </cell>
        </row>
        <row r="187518">
          <cell r="B187518">
            <v>1</v>
          </cell>
        </row>
        <row r="187519">
          <cell r="B187519">
            <v>1</v>
          </cell>
        </row>
        <row r="187520">
          <cell r="B187520">
            <v>1</v>
          </cell>
        </row>
        <row r="187521">
          <cell r="B187521">
            <v>1</v>
          </cell>
        </row>
        <row r="187522">
          <cell r="B187522">
            <v>1</v>
          </cell>
        </row>
        <row r="187523">
          <cell r="B187523">
            <v>1</v>
          </cell>
        </row>
        <row r="187524">
          <cell r="B187524">
            <v>1</v>
          </cell>
        </row>
        <row r="187525">
          <cell r="B187525">
            <v>1</v>
          </cell>
        </row>
        <row r="187526">
          <cell r="B187526">
            <v>1</v>
          </cell>
        </row>
        <row r="187527">
          <cell r="B187527">
            <v>1</v>
          </cell>
        </row>
        <row r="187528">
          <cell r="B187528">
            <v>1</v>
          </cell>
        </row>
        <row r="187529">
          <cell r="B187529">
            <v>1</v>
          </cell>
        </row>
        <row r="187530">
          <cell r="B187530">
            <v>1</v>
          </cell>
        </row>
        <row r="187531">
          <cell r="B187531">
            <v>1</v>
          </cell>
        </row>
        <row r="187532">
          <cell r="B187532">
            <v>1</v>
          </cell>
        </row>
        <row r="187533">
          <cell r="B187533">
            <v>1</v>
          </cell>
        </row>
        <row r="187534">
          <cell r="B187534">
            <v>1</v>
          </cell>
        </row>
        <row r="187535">
          <cell r="B187535">
            <v>1</v>
          </cell>
        </row>
        <row r="187536">
          <cell r="B187536">
            <v>1</v>
          </cell>
        </row>
        <row r="187537">
          <cell r="B187537">
            <v>1</v>
          </cell>
        </row>
        <row r="187538">
          <cell r="B187538">
            <v>1</v>
          </cell>
        </row>
        <row r="187539">
          <cell r="B187539">
            <v>1</v>
          </cell>
        </row>
        <row r="187540">
          <cell r="B187540">
            <v>1</v>
          </cell>
        </row>
        <row r="187541">
          <cell r="B187541">
            <v>1</v>
          </cell>
        </row>
        <row r="187542">
          <cell r="B187542">
            <v>1</v>
          </cell>
        </row>
        <row r="187543">
          <cell r="B187543">
            <v>1</v>
          </cell>
        </row>
        <row r="187544">
          <cell r="B187544">
            <v>1</v>
          </cell>
        </row>
        <row r="187545">
          <cell r="B187545">
            <v>1</v>
          </cell>
        </row>
        <row r="187546">
          <cell r="B187546">
            <v>1</v>
          </cell>
        </row>
        <row r="187547">
          <cell r="B187547">
            <v>1</v>
          </cell>
        </row>
        <row r="187548">
          <cell r="B187548">
            <v>1</v>
          </cell>
        </row>
        <row r="187549">
          <cell r="B187549">
            <v>1</v>
          </cell>
        </row>
        <row r="187550">
          <cell r="B187550">
            <v>1</v>
          </cell>
        </row>
        <row r="187551">
          <cell r="B187551">
            <v>1</v>
          </cell>
        </row>
        <row r="187552">
          <cell r="B187552">
            <v>1</v>
          </cell>
        </row>
        <row r="187553">
          <cell r="B187553">
            <v>1</v>
          </cell>
        </row>
        <row r="187554">
          <cell r="B187554">
            <v>1</v>
          </cell>
        </row>
        <row r="187555">
          <cell r="B187555">
            <v>1</v>
          </cell>
        </row>
        <row r="187556">
          <cell r="B187556">
            <v>1</v>
          </cell>
        </row>
        <row r="187557">
          <cell r="B187557">
            <v>1</v>
          </cell>
        </row>
        <row r="187558">
          <cell r="B187558">
            <v>1</v>
          </cell>
        </row>
        <row r="187559">
          <cell r="B187559">
            <v>1</v>
          </cell>
        </row>
        <row r="187560">
          <cell r="B187560">
            <v>1</v>
          </cell>
        </row>
        <row r="187561">
          <cell r="B187561">
            <v>1</v>
          </cell>
        </row>
        <row r="187562">
          <cell r="B187562">
            <v>1</v>
          </cell>
        </row>
        <row r="187563">
          <cell r="B187563">
            <v>1</v>
          </cell>
        </row>
        <row r="187564">
          <cell r="B187564">
            <v>1</v>
          </cell>
        </row>
        <row r="187565">
          <cell r="B187565">
            <v>1</v>
          </cell>
        </row>
        <row r="187566">
          <cell r="B187566">
            <v>1</v>
          </cell>
        </row>
        <row r="187567">
          <cell r="B187567">
            <v>1</v>
          </cell>
        </row>
        <row r="187568">
          <cell r="B187568">
            <v>1</v>
          </cell>
        </row>
        <row r="187569">
          <cell r="B187569">
            <v>1</v>
          </cell>
        </row>
        <row r="187570">
          <cell r="B187570">
            <v>1</v>
          </cell>
        </row>
        <row r="187571">
          <cell r="B187571">
            <v>1</v>
          </cell>
        </row>
        <row r="187572">
          <cell r="B187572">
            <v>1</v>
          </cell>
        </row>
        <row r="187573">
          <cell r="B187573">
            <v>1</v>
          </cell>
        </row>
        <row r="187574">
          <cell r="B187574">
            <v>1</v>
          </cell>
        </row>
        <row r="187575">
          <cell r="B187575">
            <v>1</v>
          </cell>
        </row>
        <row r="187576">
          <cell r="B187576">
            <v>1</v>
          </cell>
        </row>
        <row r="187577">
          <cell r="B187577">
            <v>1</v>
          </cell>
        </row>
        <row r="187578">
          <cell r="B187578">
            <v>1</v>
          </cell>
        </row>
        <row r="187579">
          <cell r="B187579">
            <v>1</v>
          </cell>
        </row>
        <row r="187580">
          <cell r="B187580">
            <v>1</v>
          </cell>
        </row>
        <row r="187581">
          <cell r="B187581">
            <v>1</v>
          </cell>
        </row>
        <row r="187582">
          <cell r="B187582">
            <v>1</v>
          </cell>
        </row>
        <row r="187583">
          <cell r="B187583">
            <v>1</v>
          </cell>
        </row>
        <row r="187584">
          <cell r="B187584">
            <v>1</v>
          </cell>
        </row>
        <row r="187585">
          <cell r="B187585">
            <v>1</v>
          </cell>
        </row>
        <row r="187586">
          <cell r="B187586">
            <v>1</v>
          </cell>
        </row>
        <row r="187587">
          <cell r="B187587">
            <v>1</v>
          </cell>
        </row>
        <row r="187588">
          <cell r="B187588">
            <v>1</v>
          </cell>
        </row>
        <row r="187589">
          <cell r="B187589">
            <v>1</v>
          </cell>
        </row>
        <row r="187590">
          <cell r="B187590">
            <v>1</v>
          </cell>
        </row>
        <row r="187591">
          <cell r="B187591">
            <v>1</v>
          </cell>
        </row>
        <row r="187592">
          <cell r="B187592">
            <v>1</v>
          </cell>
        </row>
        <row r="187593">
          <cell r="B187593">
            <v>1</v>
          </cell>
        </row>
        <row r="187594">
          <cell r="B187594">
            <v>1</v>
          </cell>
        </row>
        <row r="187595">
          <cell r="B187595">
            <v>1</v>
          </cell>
        </row>
        <row r="187596">
          <cell r="B187596">
            <v>1</v>
          </cell>
        </row>
        <row r="187597">
          <cell r="B187597">
            <v>1</v>
          </cell>
        </row>
        <row r="187598">
          <cell r="B187598">
            <v>1</v>
          </cell>
        </row>
        <row r="187599">
          <cell r="B187599">
            <v>1</v>
          </cell>
        </row>
        <row r="187600">
          <cell r="B187600">
            <v>1</v>
          </cell>
        </row>
        <row r="187601">
          <cell r="B187601">
            <v>1</v>
          </cell>
        </row>
        <row r="187602">
          <cell r="B187602">
            <v>1</v>
          </cell>
        </row>
        <row r="187603">
          <cell r="B187603">
            <v>1</v>
          </cell>
        </row>
        <row r="187604">
          <cell r="B187604">
            <v>1</v>
          </cell>
        </row>
        <row r="187605">
          <cell r="B187605">
            <v>1</v>
          </cell>
        </row>
        <row r="187606">
          <cell r="B187606">
            <v>1</v>
          </cell>
        </row>
        <row r="187607">
          <cell r="B187607">
            <v>1</v>
          </cell>
        </row>
        <row r="187608">
          <cell r="B187608">
            <v>1</v>
          </cell>
        </row>
        <row r="187609">
          <cell r="B187609">
            <v>1</v>
          </cell>
        </row>
        <row r="187610">
          <cell r="B187610">
            <v>1</v>
          </cell>
        </row>
        <row r="187611">
          <cell r="B187611">
            <v>1</v>
          </cell>
        </row>
        <row r="187612">
          <cell r="B187612">
            <v>1</v>
          </cell>
        </row>
        <row r="187613">
          <cell r="B187613">
            <v>1</v>
          </cell>
        </row>
        <row r="187614">
          <cell r="B187614">
            <v>1</v>
          </cell>
        </row>
        <row r="187615">
          <cell r="B187615">
            <v>1</v>
          </cell>
        </row>
        <row r="187616">
          <cell r="B187616">
            <v>1</v>
          </cell>
        </row>
        <row r="187617">
          <cell r="B187617">
            <v>1</v>
          </cell>
        </row>
        <row r="187618">
          <cell r="B187618">
            <v>1</v>
          </cell>
        </row>
        <row r="187619">
          <cell r="B187619">
            <v>1</v>
          </cell>
        </row>
        <row r="187620">
          <cell r="B187620">
            <v>1</v>
          </cell>
        </row>
        <row r="187621">
          <cell r="B187621">
            <v>1</v>
          </cell>
        </row>
        <row r="187622">
          <cell r="B187622">
            <v>1</v>
          </cell>
        </row>
        <row r="187623">
          <cell r="B187623">
            <v>1</v>
          </cell>
        </row>
        <row r="187624">
          <cell r="B187624">
            <v>1</v>
          </cell>
        </row>
        <row r="187625">
          <cell r="B187625">
            <v>1</v>
          </cell>
        </row>
        <row r="187626">
          <cell r="B187626">
            <v>1</v>
          </cell>
        </row>
        <row r="187627">
          <cell r="B187627">
            <v>1</v>
          </cell>
        </row>
        <row r="187628">
          <cell r="B187628">
            <v>1</v>
          </cell>
        </row>
        <row r="187629">
          <cell r="B187629">
            <v>1</v>
          </cell>
        </row>
        <row r="187630">
          <cell r="B187630">
            <v>1</v>
          </cell>
        </row>
        <row r="187631">
          <cell r="B187631">
            <v>1</v>
          </cell>
        </row>
        <row r="187632">
          <cell r="B187632">
            <v>1</v>
          </cell>
        </row>
        <row r="187633">
          <cell r="B187633">
            <v>1</v>
          </cell>
        </row>
        <row r="187634">
          <cell r="B187634">
            <v>1</v>
          </cell>
        </row>
        <row r="187635">
          <cell r="B187635">
            <v>1</v>
          </cell>
        </row>
        <row r="187636">
          <cell r="B187636">
            <v>1</v>
          </cell>
        </row>
        <row r="187637">
          <cell r="B187637">
            <v>1</v>
          </cell>
        </row>
        <row r="187638">
          <cell r="B187638">
            <v>1</v>
          </cell>
        </row>
        <row r="187639">
          <cell r="B187639">
            <v>1</v>
          </cell>
        </row>
        <row r="187640">
          <cell r="B187640">
            <v>1</v>
          </cell>
        </row>
        <row r="187641">
          <cell r="B187641">
            <v>1</v>
          </cell>
        </row>
        <row r="187642">
          <cell r="B187642">
            <v>1</v>
          </cell>
        </row>
        <row r="187643">
          <cell r="B187643">
            <v>1</v>
          </cell>
        </row>
        <row r="187644">
          <cell r="B187644">
            <v>1</v>
          </cell>
        </row>
        <row r="187645">
          <cell r="B187645">
            <v>1</v>
          </cell>
        </row>
        <row r="187646">
          <cell r="B187646">
            <v>1</v>
          </cell>
        </row>
        <row r="187647">
          <cell r="B187647">
            <v>1</v>
          </cell>
        </row>
        <row r="187648">
          <cell r="B187648">
            <v>1</v>
          </cell>
        </row>
        <row r="187649">
          <cell r="B187649">
            <v>1</v>
          </cell>
        </row>
        <row r="187650">
          <cell r="B187650">
            <v>1</v>
          </cell>
        </row>
        <row r="187651">
          <cell r="B187651">
            <v>1</v>
          </cell>
        </row>
        <row r="187652">
          <cell r="B187652">
            <v>1</v>
          </cell>
        </row>
        <row r="187653">
          <cell r="B187653">
            <v>1</v>
          </cell>
        </row>
        <row r="187654">
          <cell r="B187654">
            <v>1</v>
          </cell>
        </row>
        <row r="187655">
          <cell r="B187655">
            <v>1</v>
          </cell>
        </row>
        <row r="187656">
          <cell r="B187656">
            <v>1</v>
          </cell>
        </row>
        <row r="187657">
          <cell r="B187657">
            <v>1</v>
          </cell>
        </row>
        <row r="187658">
          <cell r="B187658">
            <v>1</v>
          </cell>
        </row>
        <row r="187659">
          <cell r="B187659">
            <v>1</v>
          </cell>
        </row>
        <row r="187660">
          <cell r="B187660">
            <v>1</v>
          </cell>
        </row>
        <row r="187661">
          <cell r="B187661">
            <v>1</v>
          </cell>
        </row>
        <row r="187662">
          <cell r="B187662">
            <v>1</v>
          </cell>
        </row>
        <row r="187663">
          <cell r="B187663">
            <v>1</v>
          </cell>
        </row>
        <row r="187664">
          <cell r="B187664">
            <v>1</v>
          </cell>
        </row>
        <row r="187665">
          <cell r="B187665">
            <v>1</v>
          </cell>
        </row>
        <row r="187666">
          <cell r="B187666">
            <v>1</v>
          </cell>
        </row>
        <row r="187667">
          <cell r="B187667">
            <v>1</v>
          </cell>
        </row>
        <row r="187668">
          <cell r="B187668">
            <v>1</v>
          </cell>
        </row>
        <row r="187669">
          <cell r="B187669">
            <v>1</v>
          </cell>
        </row>
        <row r="187670">
          <cell r="B187670">
            <v>1</v>
          </cell>
        </row>
        <row r="187671">
          <cell r="B187671">
            <v>1</v>
          </cell>
        </row>
        <row r="187672">
          <cell r="B187672">
            <v>1</v>
          </cell>
        </row>
        <row r="187673">
          <cell r="B187673">
            <v>1</v>
          </cell>
        </row>
        <row r="187674">
          <cell r="B187674">
            <v>1</v>
          </cell>
        </row>
        <row r="187675">
          <cell r="B187675">
            <v>1</v>
          </cell>
        </row>
        <row r="187676">
          <cell r="B187676">
            <v>1</v>
          </cell>
        </row>
        <row r="187677">
          <cell r="B187677">
            <v>1</v>
          </cell>
        </row>
        <row r="187678">
          <cell r="B187678">
            <v>1</v>
          </cell>
        </row>
        <row r="187679">
          <cell r="B187679">
            <v>1</v>
          </cell>
        </row>
        <row r="187680">
          <cell r="B187680">
            <v>1</v>
          </cell>
        </row>
        <row r="187681">
          <cell r="B187681">
            <v>1</v>
          </cell>
        </row>
        <row r="187682">
          <cell r="B187682">
            <v>1</v>
          </cell>
        </row>
        <row r="187683">
          <cell r="B187683">
            <v>1</v>
          </cell>
        </row>
        <row r="187684">
          <cell r="B187684">
            <v>1</v>
          </cell>
        </row>
        <row r="187685">
          <cell r="B187685">
            <v>1</v>
          </cell>
        </row>
        <row r="187686">
          <cell r="B187686">
            <v>1</v>
          </cell>
        </row>
        <row r="187687">
          <cell r="B187687">
            <v>1</v>
          </cell>
        </row>
        <row r="187688">
          <cell r="B187688">
            <v>1</v>
          </cell>
        </row>
        <row r="187689">
          <cell r="B187689">
            <v>1</v>
          </cell>
        </row>
        <row r="187690">
          <cell r="B187690">
            <v>1</v>
          </cell>
        </row>
        <row r="187691">
          <cell r="B187691">
            <v>1</v>
          </cell>
        </row>
        <row r="187692">
          <cell r="B187692">
            <v>1</v>
          </cell>
        </row>
        <row r="187693">
          <cell r="B187693">
            <v>1</v>
          </cell>
        </row>
        <row r="187694">
          <cell r="B187694">
            <v>1</v>
          </cell>
        </row>
        <row r="187695">
          <cell r="B187695">
            <v>1</v>
          </cell>
        </row>
        <row r="187696">
          <cell r="B187696">
            <v>1</v>
          </cell>
        </row>
        <row r="187697">
          <cell r="B187697">
            <v>1</v>
          </cell>
        </row>
        <row r="187698">
          <cell r="B187698">
            <v>1</v>
          </cell>
        </row>
        <row r="187699">
          <cell r="B187699">
            <v>1</v>
          </cell>
        </row>
        <row r="187700">
          <cell r="B187700">
            <v>1</v>
          </cell>
        </row>
        <row r="187701">
          <cell r="B187701">
            <v>1</v>
          </cell>
        </row>
        <row r="187702">
          <cell r="B187702">
            <v>1</v>
          </cell>
        </row>
        <row r="187703">
          <cell r="B187703">
            <v>1</v>
          </cell>
        </row>
        <row r="187704">
          <cell r="B187704">
            <v>1</v>
          </cell>
        </row>
        <row r="187705">
          <cell r="B187705">
            <v>1</v>
          </cell>
        </row>
        <row r="187706">
          <cell r="B187706">
            <v>1</v>
          </cell>
        </row>
        <row r="187707">
          <cell r="B187707">
            <v>1</v>
          </cell>
        </row>
        <row r="187708">
          <cell r="B187708">
            <v>1</v>
          </cell>
        </row>
        <row r="187709">
          <cell r="B187709">
            <v>1</v>
          </cell>
        </row>
        <row r="187710">
          <cell r="B187710">
            <v>1</v>
          </cell>
        </row>
        <row r="187711">
          <cell r="B187711">
            <v>1</v>
          </cell>
        </row>
        <row r="187712">
          <cell r="B187712">
            <v>1</v>
          </cell>
        </row>
        <row r="187713">
          <cell r="B187713">
            <v>1</v>
          </cell>
        </row>
        <row r="187714">
          <cell r="B187714">
            <v>1</v>
          </cell>
        </row>
        <row r="187715">
          <cell r="B187715">
            <v>1</v>
          </cell>
        </row>
        <row r="187716">
          <cell r="B187716">
            <v>1</v>
          </cell>
        </row>
        <row r="187717">
          <cell r="B187717">
            <v>1</v>
          </cell>
        </row>
        <row r="187718">
          <cell r="B187718">
            <v>1</v>
          </cell>
        </row>
        <row r="187719">
          <cell r="B187719">
            <v>1</v>
          </cell>
        </row>
        <row r="187720">
          <cell r="B187720">
            <v>1</v>
          </cell>
        </row>
        <row r="187721">
          <cell r="B187721">
            <v>1</v>
          </cell>
        </row>
        <row r="187722">
          <cell r="B187722">
            <v>1</v>
          </cell>
        </row>
        <row r="187723">
          <cell r="B187723">
            <v>1</v>
          </cell>
        </row>
        <row r="187724">
          <cell r="B187724">
            <v>1</v>
          </cell>
        </row>
        <row r="187725">
          <cell r="B187725">
            <v>1</v>
          </cell>
        </row>
        <row r="187726">
          <cell r="B187726">
            <v>1</v>
          </cell>
        </row>
        <row r="187727">
          <cell r="B187727">
            <v>1</v>
          </cell>
        </row>
        <row r="187728">
          <cell r="B187728">
            <v>1</v>
          </cell>
        </row>
        <row r="187729">
          <cell r="B187729">
            <v>1</v>
          </cell>
        </row>
        <row r="187730">
          <cell r="B187730">
            <v>1</v>
          </cell>
        </row>
        <row r="187731">
          <cell r="B187731">
            <v>1</v>
          </cell>
        </row>
        <row r="187732">
          <cell r="B187732">
            <v>1</v>
          </cell>
        </row>
        <row r="187733">
          <cell r="B187733">
            <v>1</v>
          </cell>
        </row>
        <row r="187734">
          <cell r="B187734">
            <v>1</v>
          </cell>
        </row>
        <row r="187735">
          <cell r="B187735">
            <v>1</v>
          </cell>
        </row>
        <row r="187736">
          <cell r="B187736">
            <v>1</v>
          </cell>
        </row>
        <row r="187737">
          <cell r="B187737">
            <v>1</v>
          </cell>
        </row>
        <row r="187738">
          <cell r="B187738">
            <v>1</v>
          </cell>
        </row>
        <row r="187739">
          <cell r="B187739">
            <v>1</v>
          </cell>
        </row>
        <row r="187740">
          <cell r="B187740">
            <v>1</v>
          </cell>
        </row>
        <row r="187741">
          <cell r="B187741">
            <v>1</v>
          </cell>
        </row>
        <row r="187742">
          <cell r="B187742">
            <v>1</v>
          </cell>
        </row>
        <row r="187743">
          <cell r="B187743">
            <v>1</v>
          </cell>
        </row>
        <row r="187744">
          <cell r="B187744">
            <v>1</v>
          </cell>
        </row>
        <row r="187745">
          <cell r="B187745">
            <v>1</v>
          </cell>
        </row>
        <row r="187746">
          <cell r="B187746">
            <v>1</v>
          </cell>
        </row>
        <row r="187747">
          <cell r="B187747">
            <v>1</v>
          </cell>
        </row>
        <row r="187748">
          <cell r="B187748">
            <v>1</v>
          </cell>
        </row>
        <row r="187749">
          <cell r="B187749">
            <v>1</v>
          </cell>
        </row>
        <row r="187750">
          <cell r="B187750">
            <v>1</v>
          </cell>
        </row>
        <row r="187751">
          <cell r="B187751">
            <v>1</v>
          </cell>
        </row>
        <row r="187752">
          <cell r="B187752">
            <v>1</v>
          </cell>
        </row>
        <row r="187753">
          <cell r="B187753">
            <v>1</v>
          </cell>
        </row>
        <row r="187754">
          <cell r="B187754">
            <v>1</v>
          </cell>
        </row>
        <row r="187755">
          <cell r="B187755">
            <v>1</v>
          </cell>
        </row>
        <row r="187756">
          <cell r="B187756">
            <v>1</v>
          </cell>
        </row>
        <row r="187757">
          <cell r="B187757">
            <v>1</v>
          </cell>
        </row>
        <row r="187758">
          <cell r="B187758">
            <v>1</v>
          </cell>
        </row>
        <row r="187759">
          <cell r="B187759">
            <v>1</v>
          </cell>
        </row>
        <row r="187760">
          <cell r="B187760">
            <v>1</v>
          </cell>
        </row>
        <row r="187761">
          <cell r="B187761">
            <v>1</v>
          </cell>
        </row>
        <row r="187762">
          <cell r="B187762">
            <v>1</v>
          </cell>
        </row>
        <row r="187763">
          <cell r="B187763">
            <v>1</v>
          </cell>
        </row>
        <row r="187764">
          <cell r="B187764">
            <v>1</v>
          </cell>
        </row>
        <row r="187765">
          <cell r="B187765">
            <v>1</v>
          </cell>
        </row>
        <row r="187766">
          <cell r="B187766">
            <v>1</v>
          </cell>
        </row>
        <row r="187767">
          <cell r="B187767">
            <v>1</v>
          </cell>
        </row>
        <row r="187768">
          <cell r="B187768">
            <v>1</v>
          </cell>
        </row>
        <row r="187769">
          <cell r="B187769">
            <v>1</v>
          </cell>
        </row>
        <row r="187770">
          <cell r="B187770">
            <v>1</v>
          </cell>
        </row>
        <row r="187771">
          <cell r="B187771">
            <v>1</v>
          </cell>
        </row>
        <row r="187772">
          <cell r="B187772">
            <v>1</v>
          </cell>
        </row>
        <row r="187773">
          <cell r="B187773">
            <v>1</v>
          </cell>
        </row>
        <row r="187774">
          <cell r="B187774">
            <v>1</v>
          </cell>
        </row>
        <row r="187775">
          <cell r="B187775">
            <v>1</v>
          </cell>
        </row>
        <row r="187776">
          <cell r="B187776">
            <v>1</v>
          </cell>
        </row>
        <row r="187777">
          <cell r="B187777">
            <v>1</v>
          </cell>
        </row>
        <row r="187778">
          <cell r="B187778">
            <v>1</v>
          </cell>
        </row>
        <row r="187779">
          <cell r="B187779">
            <v>1</v>
          </cell>
        </row>
        <row r="187780">
          <cell r="B187780">
            <v>1</v>
          </cell>
        </row>
        <row r="187781">
          <cell r="B187781">
            <v>1</v>
          </cell>
        </row>
        <row r="187782">
          <cell r="B187782">
            <v>1</v>
          </cell>
        </row>
        <row r="187783">
          <cell r="B187783">
            <v>1</v>
          </cell>
        </row>
        <row r="187784">
          <cell r="B187784">
            <v>1</v>
          </cell>
        </row>
        <row r="187785">
          <cell r="B187785">
            <v>1</v>
          </cell>
        </row>
        <row r="187786">
          <cell r="B187786">
            <v>1</v>
          </cell>
        </row>
        <row r="187787">
          <cell r="B187787">
            <v>1</v>
          </cell>
        </row>
        <row r="187788">
          <cell r="B187788">
            <v>1</v>
          </cell>
        </row>
        <row r="187789">
          <cell r="B187789">
            <v>1</v>
          </cell>
        </row>
        <row r="187790">
          <cell r="B187790">
            <v>1</v>
          </cell>
        </row>
        <row r="187791">
          <cell r="B187791">
            <v>1</v>
          </cell>
        </row>
        <row r="187792">
          <cell r="B187792">
            <v>1</v>
          </cell>
        </row>
        <row r="187793">
          <cell r="B187793">
            <v>1</v>
          </cell>
        </row>
        <row r="187794">
          <cell r="B187794">
            <v>1</v>
          </cell>
        </row>
        <row r="187795">
          <cell r="B187795">
            <v>1</v>
          </cell>
        </row>
        <row r="187796">
          <cell r="B187796">
            <v>1</v>
          </cell>
        </row>
        <row r="187797">
          <cell r="B187797">
            <v>1</v>
          </cell>
        </row>
        <row r="187798">
          <cell r="B187798">
            <v>1</v>
          </cell>
        </row>
        <row r="187799">
          <cell r="B187799">
            <v>1</v>
          </cell>
        </row>
        <row r="187800">
          <cell r="B187800">
            <v>1</v>
          </cell>
        </row>
        <row r="187801">
          <cell r="B187801">
            <v>1</v>
          </cell>
        </row>
        <row r="187802">
          <cell r="B187802">
            <v>1</v>
          </cell>
        </row>
        <row r="187803">
          <cell r="B187803">
            <v>1</v>
          </cell>
        </row>
        <row r="187804">
          <cell r="B187804">
            <v>1</v>
          </cell>
        </row>
        <row r="187805">
          <cell r="B187805">
            <v>1</v>
          </cell>
        </row>
        <row r="187806">
          <cell r="B187806">
            <v>1</v>
          </cell>
        </row>
        <row r="187807">
          <cell r="B187807">
            <v>1</v>
          </cell>
        </row>
        <row r="187808">
          <cell r="B187808">
            <v>1</v>
          </cell>
        </row>
        <row r="187809">
          <cell r="B187809">
            <v>1</v>
          </cell>
        </row>
        <row r="187810">
          <cell r="B187810">
            <v>1</v>
          </cell>
        </row>
        <row r="187811">
          <cell r="B187811">
            <v>1</v>
          </cell>
        </row>
        <row r="187812">
          <cell r="B187812">
            <v>1</v>
          </cell>
        </row>
        <row r="187813">
          <cell r="B187813">
            <v>1</v>
          </cell>
        </row>
        <row r="187814">
          <cell r="B187814">
            <v>1</v>
          </cell>
        </row>
        <row r="187815">
          <cell r="B187815">
            <v>1</v>
          </cell>
        </row>
        <row r="187816">
          <cell r="B187816">
            <v>1</v>
          </cell>
        </row>
        <row r="187817">
          <cell r="B187817">
            <v>1</v>
          </cell>
        </row>
        <row r="187818">
          <cell r="B187818">
            <v>1</v>
          </cell>
        </row>
        <row r="187819">
          <cell r="B187819">
            <v>1</v>
          </cell>
        </row>
        <row r="187820">
          <cell r="B187820">
            <v>1</v>
          </cell>
        </row>
        <row r="187821">
          <cell r="B187821">
            <v>1</v>
          </cell>
        </row>
        <row r="187822">
          <cell r="B187822">
            <v>1</v>
          </cell>
        </row>
        <row r="187823">
          <cell r="B187823">
            <v>1</v>
          </cell>
        </row>
        <row r="187824">
          <cell r="B187824">
            <v>1</v>
          </cell>
        </row>
        <row r="187825">
          <cell r="B187825">
            <v>1</v>
          </cell>
        </row>
        <row r="187826">
          <cell r="B187826">
            <v>1</v>
          </cell>
        </row>
        <row r="187827">
          <cell r="B187827">
            <v>1</v>
          </cell>
        </row>
        <row r="187828">
          <cell r="B187828">
            <v>1</v>
          </cell>
        </row>
        <row r="187829">
          <cell r="B187829">
            <v>1</v>
          </cell>
        </row>
        <row r="187830">
          <cell r="B187830">
            <v>1</v>
          </cell>
        </row>
        <row r="187831">
          <cell r="B187831">
            <v>1</v>
          </cell>
        </row>
        <row r="187832">
          <cell r="B187832">
            <v>1</v>
          </cell>
        </row>
        <row r="187833">
          <cell r="B187833">
            <v>1</v>
          </cell>
        </row>
        <row r="187834">
          <cell r="B187834">
            <v>1</v>
          </cell>
        </row>
        <row r="187835">
          <cell r="B187835">
            <v>1</v>
          </cell>
        </row>
        <row r="187836">
          <cell r="B187836">
            <v>1</v>
          </cell>
        </row>
        <row r="187837">
          <cell r="B187837">
            <v>1</v>
          </cell>
        </row>
        <row r="187838">
          <cell r="B187838">
            <v>1</v>
          </cell>
        </row>
        <row r="187839">
          <cell r="B187839">
            <v>1</v>
          </cell>
        </row>
        <row r="187840">
          <cell r="B187840">
            <v>1</v>
          </cell>
        </row>
        <row r="187841">
          <cell r="B187841">
            <v>1</v>
          </cell>
        </row>
        <row r="187842">
          <cell r="B187842">
            <v>1</v>
          </cell>
        </row>
        <row r="187843">
          <cell r="B187843">
            <v>1</v>
          </cell>
        </row>
        <row r="187844">
          <cell r="B187844">
            <v>1</v>
          </cell>
        </row>
        <row r="187845">
          <cell r="B187845">
            <v>1</v>
          </cell>
        </row>
        <row r="187846">
          <cell r="B187846">
            <v>1</v>
          </cell>
        </row>
        <row r="187847">
          <cell r="B187847">
            <v>1</v>
          </cell>
        </row>
        <row r="187848">
          <cell r="B187848">
            <v>1</v>
          </cell>
        </row>
        <row r="187849">
          <cell r="B187849">
            <v>1</v>
          </cell>
        </row>
        <row r="187850">
          <cell r="B187850">
            <v>1</v>
          </cell>
        </row>
        <row r="187851">
          <cell r="B187851">
            <v>1</v>
          </cell>
        </row>
        <row r="187852">
          <cell r="B187852">
            <v>1</v>
          </cell>
        </row>
        <row r="187853">
          <cell r="B187853">
            <v>1</v>
          </cell>
        </row>
        <row r="187854">
          <cell r="B187854">
            <v>1</v>
          </cell>
        </row>
        <row r="187855">
          <cell r="B187855">
            <v>1</v>
          </cell>
        </row>
        <row r="187856">
          <cell r="B187856">
            <v>1</v>
          </cell>
        </row>
        <row r="187857">
          <cell r="B187857">
            <v>1</v>
          </cell>
        </row>
        <row r="187858">
          <cell r="B187858">
            <v>1</v>
          </cell>
        </row>
        <row r="187859">
          <cell r="B187859">
            <v>1</v>
          </cell>
        </row>
        <row r="187860">
          <cell r="B187860">
            <v>1</v>
          </cell>
        </row>
        <row r="187861">
          <cell r="B187861">
            <v>1</v>
          </cell>
        </row>
        <row r="187862">
          <cell r="B187862">
            <v>1</v>
          </cell>
        </row>
        <row r="187863">
          <cell r="B187863">
            <v>1</v>
          </cell>
        </row>
        <row r="187864">
          <cell r="B187864">
            <v>1</v>
          </cell>
        </row>
        <row r="187865">
          <cell r="B187865">
            <v>1</v>
          </cell>
        </row>
        <row r="187866">
          <cell r="B187866">
            <v>1</v>
          </cell>
        </row>
        <row r="187867">
          <cell r="B187867">
            <v>1</v>
          </cell>
        </row>
        <row r="187868">
          <cell r="B187868">
            <v>1</v>
          </cell>
        </row>
        <row r="187869">
          <cell r="B187869">
            <v>1</v>
          </cell>
        </row>
        <row r="187870">
          <cell r="B187870">
            <v>1</v>
          </cell>
        </row>
        <row r="187871">
          <cell r="B187871">
            <v>1</v>
          </cell>
        </row>
        <row r="187872">
          <cell r="B187872">
            <v>1</v>
          </cell>
        </row>
        <row r="187873">
          <cell r="B187873">
            <v>1</v>
          </cell>
        </row>
        <row r="187874">
          <cell r="B187874">
            <v>1</v>
          </cell>
        </row>
        <row r="187875">
          <cell r="B187875">
            <v>1</v>
          </cell>
        </row>
        <row r="187876">
          <cell r="B187876">
            <v>1</v>
          </cell>
        </row>
        <row r="187877">
          <cell r="B187877">
            <v>1</v>
          </cell>
        </row>
        <row r="187878">
          <cell r="B187878">
            <v>1</v>
          </cell>
        </row>
        <row r="187879">
          <cell r="B187879">
            <v>1</v>
          </cell>
        </row>
        <row r="187880">
          <cell r="B187880">
            <v>1</v>
          </cell>
        </row>
        <row r="187881">
          <cell r="B187881">
            <v>1</v>
          </cell>
        </row>
        <row r="187882">
          <cell r="B187882">
            <v>1</v>
          </cell>
        </row>
        <row r="187883">
          <cell r="B187883">
            <v>1</v>
          </cell>
        </row>
        <row r="187884">
          <cell r="B187884">
            <v>1</v>
          </cell>
        </row>
        <row r="187885">
          <cell r="B187885">
            <v>1</v>
          </cell>
        </row>
        <row r="187886">
          <cell r="B187886">
            <v>1</v>
          </cell>
        </row>
        <row r="187887">
          <cell r="B187887">
            <v>1</v>
          </cell>
        </row>
        <row r="187888">
          <cell r="B187888">
            <v>1</v>
          </cell>
        </row>
        <row r="187889">
          <cell r="B187889">
            <v>1</v>
          </cell>
        </row>
        <row r="187890">
          <cell r="B187890">
            <v>1</v>
          </cell>
        </row>
        <row r="187891">
          <cell r="B187891">
            <v>1</v>
          </cell>
        </row>
        <row r="187892">
          <cell r="B187892">
            <v>1</v>
          </cell>
        </row>
        <row r="187893">
          <cell r="B187893">
            <v>1</v>
          </cell>
        </row>
        <row r="187894">
          <cell r="B187894">
            <v>1</v>
          </cell>
        </row>
        <row r="187895">
          <cell r="B187895">
            <v>1</v>
          </cell>
        </row>
        <row r="187896">
          <cell r="B187896">
            <v>1</v>
          </cell>
        </row>
        <row r="187897">
          <cell r="B187897">
            <v>1</v>
          </cell>
        </row>
        <row r="187898">
          <cell r="B187898">
            <v>1</v>
          </cell>
        </row>
        <row r="187899">
          <cell r="B187899">
            <v>1</v>
          </cell>
        </row>
        <row r="187900">
          <cell r="B187900">
            <v>1</v>
          </cell>
        </row>
        <row r="187901">
          <cell r="B187901">
            <v>1</v>
          </cell>
        </row>
        <row r="187902">
          <cell r="B187902">
            <v>1</v>
          </cell>
        </row>
        <row r="187903">
          <cell r="B187903">
            <v>1</v>
          </cell>
        </row>
        <row r="187904">
          <cell r="B187904">
            <v>1</v>
          </cell>
        </row>
        <row r="187905">
          <cell r="B187905">
            <v>1</v>
          </cell>
        </row>
        <row r="187906">
          <cell r="B187906">
            <v>1</v>
          </cell>
        </row>
        <row r="187907">
          <cell r="B187907">
            <v>1</v>
          </cell>
        </row>
        <row r="187908">
          <cell r="B187908">
            <v>1</v>
          </cell>
        </row>
        <row r="187909">
          <cell r="B187909">
            <v>1</v>
          </cell>
        </row>
        <row r="187910">
          <cell r="B187910">
            <v>1</v>
          </cell>
        </row>
        <row r="187911">
          <cell r="B187911">
            <v>1</v>
          </cell>
        </row>
        <row r="187912">
          <cell r="B187912">
            <v>1</v>
          </cell>
        </row>
        <row r="187913">
          <cell r="B187913">
            <v>1</v>
          </cell>
        </row>
        <row r="187914">
          <cell r="B187914">
            <v>1</v>
          </cell>
        </row>
        <row r="187915">
          <cell r="B187915">
            <v>1</v>
          </cell>
        </row>
        <row r="187916">
          <cell r="B187916">
            <v>1</v>
          </cell>
        </row>
        <row r="187917">
          <cell r="B187917">
            <v>1</v>
          </cell>
        </row>
        <row r="187918">
          <cell r="B187918">
            <v>1</v>
          </cell>
        </row>
        <row r="187919">
          <cell r="B187919">
            <v>1</v>
          </cell>
        </row>
        <row r="187920">
          <cell r="B187920">
            <v>1</v>
          </cell>
        </row>
        <row r="187921">
          <cell r="B187921">
            <v>1</v>
          </cell>
        </row>
        <row r="187922">
          <cell r="B187922">
            <v>1</v>
          </cell>
        </row>
        <row r="187923">
          <cell r="B187923">
            <v>1</v>
          </cell>
        </row>
        <row r="187924">
          <cell r="B187924">
            <v>1</v>
          </cell>
        </row>
        <row r="187925">
          <cell r="B187925">
            <v>1</v>
          </cell>
        </row>
        <row r="187926">
          <cell r="B187926">
            <v>1</v>
          </cell>
        </row>
        <row r="187927">
          <cell r="B187927">
            <v>1</v>
          </cell>
        </row>
        <row r="187928">
          <cell r="B187928">
            <v>1</v>
          </cell>
        </row>
        <row r="187929">
          <cell r="B187929">
            <v>1</v>
          </cell>
        </row>
        <row r="187930">
          <cell r="B187930">
            <v>1</v>
          </cell>
        </row>
        <row r="187931">
          <cell r="B187931">
            <v>1</v>
          </cell>
        </row>
        <row r="187932">
          <cell r="B187932">
            <v>1</v>
          </cell>
        </row>
        <row r="187933">
          <cell r="B187933">
            <v>1</v>
          </cell>
        </row>
        <row r="187934">
          <cell r="B187934">
            <v>1</v>
          </cell>
        </row>
        <row r="187935">
          <cell r="B187935">
            <v>1</v>
          </cell>
        </row>
        <row r="187936">
          <cell r="B187936">
            <v>1</v>
          </cell>
        </row>
        <row r="187937">
          <cell r="B187937">
            <v>1</v>
          </cell>
        </row>
        <row r="187938">
          <cell r="B187938">
            <v>1</v>
          </cell>
        </row>
        <row r="187939">
          <cell r="B187939">
            <v>1</v>
          </cell>
        </row>
        <row r="187940">
          <cell r="B187940">
            <v>1</v>
          </cell>
        </row>
        <row r="187941">
          <cell r="B187941">
            <v>1</v>
          </cell>
        </row>
        <row r="187942">
          <cell r="B187942">
            <v>1</v>
          </cell>
        </row>
        <row r="187943">
          <cell r="B187943">
            <v>1</v>
          </cell>
        </row>
        <row r="187944">
          <cell r="B187944">
            <v>1</v>
          </cell>
        </row>
        <row r="187945">
          <cell r="B187945">
            <v>1</v>
          </cell>
        </row>
        <row r="187946">
          <cell r="B187946">
            <v>1</v>
          </cell>
        </row>
        <row r="187947">
          <cell r="B187947">
            <v>1</v>
          </cell>
        </row>
        <row r="187948">
          <cell r="B187948">
            <v>1</v>
          </cell>
        </row>
        <row r="187949">
          <cell r="B187949">
            <v>1</v>
          </cell>
        </row>
        <row r="187950">
          <cell r="B187950">
            <v>1</v>
          </cell>
        </row>
        <row r="187951">
          <cell r="B187951">
            <v>1</v>
          </cell>
        </row>
        <row r="187952">
          <cell r="B187952">
            <v>1</v>
          </cell>
        </row>
        <row r="187953">
          <cell r="B187953">
            <v>1</v>
          </cell>
        </row>
        <row r="187954">
          <cell r="B187954">
            <v>1</v>
          </cell>
        </row>
        <row r="187955">
          <cell r="B187955">
            <v>1</v>
          </cell>
        </row>
        <row r="187956">
          <cell r="B187956">
            <v>1</v>
          </cell>
        </row>
        <row r="187957">
          <cell r="B187957">
            <v>1</v>
          </cell>
        </row>
        <row r="187958">
          <cell r="B187958">
            <v>1</v>
          </cell>
        </row>
        <row r="187959">
          <cell r="B187959">
            <v>1</v>
          </cell>
        </row>
        <row r="187960">
          <cell r="B187960">
            <v>1</v>
          </cell>
        </row>
        <row r="187961">
          <cell r="B187961">
            <v>1</v>
          </cell>
        </row>
        <row r="187962">
          <cell r="B187962">
            <v>1</v>
          </cell>
        </row>
        <row r="187963">
          <cell r="B187963">
            <v>1</v>
          </cell>
        </row>
        <row r="187964">
          <cell r="B187964">
            <v>1</v>
          </cell>
        </row>
        <row r="187965">
          <cell r="B187965">
            <v>1</v>
          </cell>
        </row>
        <row r="187966">
          <cell r="B187966">
            <v>1</v>
          </cell>
        </row>
        <row r="187967">
          <cell r="B187967">
            <v>1</v>
          </cell>
        </row>
        <row r="187968">
          <cell r="B187968">
            <v>1</v>
          </cell>
        </row>
        <row r="187969">
          <cell r="B187969">
            <v>1</v>
          </cell>
        </row>
        <row r="187970">
          <cell r="B187970">
            <v>1</v>
          </cell>
        </row>
        <row r="187971">
          <cell r="B187971">
            <v>1</v>
          </cell>
        </row>
        <row r="187972">
          <cell r="B187972">
            <v>1</v>
          </cell>
        </row>
        <row r="187973">
          <cell r="B187973">
            <v>1</v>
          </cell>
        </row>
        <row r="187974">
          <cell r="B187974">
            <v>1</v>
          </cell>
        </row>
        <row r="187975">
          <cell r="B187975">
            <v>1</v>
          </cell>
        </row>
        <row r="187976">
          <cell r="B187976">
            <v>1</v>
          </cell>
        </row>
        <row r="187977">
          <cell r="B187977">
            <v>1</v>
          </cell>
        </row>
        <row r="187978">
          <cell r="B187978">
            <v>1</v>
          </cell>
        </row>
        <row r="187979">
          <cell r="B187979">
            <v>1</v>
          </cell>
        </row>
        <row r="187980">
          <cell r="B187980">
            <v>1</v>
          </cell>
        </row>
        <row r="187981">
          <cell r="B187981">
            <v>1</v>
          </cell>
        </row>
        <row r="187982">
          <cell r="B187982">
            <v>1</v>
          </cell>
        </row>
        <row r="187983">
          <cell r="B187983">
            <v>1</v>
          </cell>
        </row>
        <row r="187984">
          <cell r="B187984">
            <v>1</v>
          </cell>
        </row>
        <row r="187985">
          <cell r="B187985">
            <v>1</v>
          </cell>
        </row>
        <row r="187986">
          <cell r="B187986">
            <v>1</v>
          </cell>
        </row>
        <row r="187987">
          <cell r="B187987">
            <v>1</v>
          </cell>
        </row>
        <row r="187988">
          <cell r="B187988">
            <v>1</v>
          </cell>
        </row>
        <row r="187989">
          <cell r="B187989">
            <v>1</v>
          </cell>
        </row>
        <row r="187990">
          <cell r="B187990">
            <v>1</v>
          </cell>
        </row>
        <row r="187991">
          <cell r="B187991">
            <v>1</v>
          </cell>
        </row>
        <row r="187992">
          <cell r="B187992">
            <v>1</v>
          </cell>
        </row>
        <row r="187993">
          <cell r="B187993">
            <v>1</v>
          </cell>
        </row>
        <row r="187994">
          <cell r="B187994">
            <v>1</v>
          </cell>
        </row>
        <row r="187995">
          <cell r="B187995">
            <v>1</v>
          </cell>
        </row>
        <row r="187996">
          <cell r="B187996">
            <v>1</v>
          </cell>
        </row>
        <row r="187997">
          <cell r="B187997">
            <v>1</v>
          </cell>
        </row>
        <row r="187998">
          <cell r="B187998">
            <v>1</v>
          </cell>
        </row>
        <row r="187999">
          <cell r="B187999">
            <v>1</v>
          </cell>
        </row>
        <row r="188000">
          <cell r="B188000">
            <v>1</v>
          </cell>
        </row>
        <row r="188001">
          <cell r="B188001">
            <v>1</v>
          </cell>
        </row>
        <row r="188002">
          <cell r="B188002">
            <v>1</v>
          </cell>
        </row>
        <row r="188003">
          <cell r="B188003">
            <v>1</v>
          </cell>
        </row>
        <row r="188004">
          <cell r="B188004">
            <v>1</v>
          </cell>
        </row>
        <row r="188005">
          <cell r="B188005">
            <v>1</v>
          </cell>
        </row>
        <row r="188006">
          <cell r="B188006">
            <v>1</v>
          </cell>
        </row>
        <row r="188007">
          <cell r="B188007">
            <v>1</v>
          </cell>
        </row>
        <row r="188008">
          <cell r="B188008">
            <v>1</v>
          </cell>
        </row>
        <row r="188009">
          <cell r="B188009">
            <v>1</v>
          </cell>
        </row>
        <row r="188010">
          <cell r="B188010">
            <v>1</v>
          </cell>
        </row>
        <row r="188011">
          <cell r="B188011">
            <v>1</v>
          </cell>
        </row>
        <row r="188012">
          <cell r="B188012">
            <v>1</v>
          </cell>
        </row>
        <row r="188013">
          <cell r="B188013">
            <v>1</v>
          </cell>
        </row>
        <row r="188014">
          <cell r="B188014">
            <v>1</v>
          </cell>
        </row>
        <row r="188015">
          <cell r="B188015">
            <v>1</v>
          </cell>
        </row>
        <row r="188016">
          <cell r="B188016">
            <v>1</v>
          </cell>
        </row>
        <row r="188017">
          <cell r="B188017">
            <v>1</v>
          </cell>
        </row>
        <row r="188018">
          <cell r="B188018">
            <v>1</v>
          </cell>
        </row>
        <row r="188019">
          <cell r="B188019">
            <v>1</v>
          </cell>
        </row>
        <row r="188020">
          <cell r="B188020">
            <v>1</v>
          </cell>
        </row>
        <row r="188021">
          <cell r="B188021">
            <v>1</v>
          </cell>
        </row>
        <row r="188022">
          <cell r="B188022">
            <v>1</v>
          </cell>
        </row>
        <row r="188023">
          <cell r="B188023">
            <v>1</v>
          </cell>
        </row>
        <row r="188024">
          <cell r="B188024">
            <v>1</v>
          </cell>
        </row>
        <row r="188025">
          <cell r="B188025">
            <v>1</v>
          </cell>
        </row>
        <row r="188026">
          <cell r="B188026">
            <v>1</v>
          </cell>
        </row>
        <row r="188027">
          <cell r="B188027">
            <v>1</v>
          </cell>
        </row>
        <row r="188028">
          <cell r="B188028">
            <v>1</v>
          </cell>
        </row>
        <row r="188029">
          <cell r="B188029">
            <v>1</v>
          </cell>
        </row>
        <row r="188030">
          <cell r="B188030">
            <v>1</v>
          </cell>
        </row>
        <row r="188031">
          <cell r="B188031">
            <v>1</v>
          </cell>
        </row>
        <row r="188032">
          <cell r="B188032">
            <v>1</v>
          </cell>
        </row>
        <row r="188033">
          <cell r="B188033">
            <v>1</v>
          </cell>
        </row>
        <row r="188034">
          <cell r="B188034">
            <v>1</v>
          </cell>
        </row>
        <row r="188035">
          <cell r="B188035">
            <v>1</v>
          </cell>
        </row>
        <row r="188036">
          <cell r="B188036">
            <v>1</v>
          </cell>
        </row>
        <row r="188037">
          <cell r="B188037">
            <v>1</v>
          </cell>
        </row>
        <row r="188038">
          <cell r="B188038">
            <v>1</v>
          </cell>
        </row>
        <row r="188039">
          <cell r="B188039">
            <v>1</v>
          </cell>
        </row>
        <row r="188040">
          <cell r="B188040">
            <v>1</v>
          </cell>
        </row>
        <row r="188041">
          <cell r="B188041">
            <v>1</v>
          </cell>
        </row>
        <row r="188042">
          <cell r="B188042">
            <v>1</v>
          </cell>
        </row>
        <row r="188043">
          <cell r="B188043">
            <v>1</v>
          </cell>
        </row>
        <row r="188044">
          <cell r="B188044">
            <v>1</v>
          </cell>
        </row>
        <row r="188045">
          <cell r="B188045">
            <v>1</v>
          </cell>
        </row>
        <row r="188046">
          <cell r="B188046">
            <v>1</v>
          </cell>
        </row>
        <row r="188047">
          <cell r="B188047">
            <v>1</v>
          </cell>
        </row>
        <row r="188048">
          <cell r="B188048">
            <v>1</v>
          </cell>
        </row>
        <row r="188049">
          <cell r="B188049">
            <v>1</v>
          </cell>
        </row>
        <row r="188050">
          <cell r="B188050">
            <v>1</v>
          </cell>
        </row>
        <row r="188051">
          <cell r="B188051">
            <v>1</v>
          </cell>
        </row>
        <row r="188052">
          <cell r="B188052">
            <v>1</v>
          </cell>
        </row>
        <row r="188053">
          <cell r="B188053">
            <v>1</v>
          </cell>
        </row>
        <row r="188054">
          <cell r="B188054">
            <v>1</v>
          </cell>
        </row>
        <row r="188055">
          <cell r="B188055">
            <v>1</v>
          </cell>
        </row>
        <row r="188056">
          <cell r="B188056">
            <v>1</v>
          </cell>
        </row>
        <row r="188057">
          <cell r="B188057">
            <v>1</v>
          </cell>
        </row>
        <row r="188058">
          <cell r="B188058">
            <v>1</v>
          </cell>
        </row>
        <row r="188059">
          <cell r="B188059">
            <v>1</v>
          </cell>
        </row>
        <row r="188060">
          <cell r="B188060">
            <v>1</v>
          </cell>
        </row>
        <row r="188061">
          <cell r="B188061">
            <v>1</v>
          </cell>
        </row>
        <row r="188062">
          <cell r="B188062">
            <v>1</v>
          </cell>
        </row>
        <row r="188063">
          <cell r="B188063">
            <v>1</v>
          </cell>
        </row>
        <row r="188064">
          <cell r="B188064">
            <v>1</v>
          </cell>
        </row>
        <row r="188065">
          <cell r="B188065">
            <v>1</v>
          </cell>
        </row>
        <row r="188066">
          <cell r="B188066">
            <v>1</v>
          </cell>
        </row>
        <row r="188067">
          <cell r="B188067">
            <v>1</v>
          </cell>
        </row>
        <row r="188068">
          <cell r="B188068">
            <v>1</v>
          </cell>
        </row>
        <row r="188069">
          <cell r="B188069">
            <v>1</v>
          </cell>
        </row>
        <row r="188070">
          <cell r="B188070">
            <v>1</v>
          </cell>
        </row>
        <row r="188071">
          <cell r="B188071">
            <v>1</v>
          </cell>
        </row>
        <row r="188072">
          <cell r="B188072">
            <v>1</v>
          </cell>
        </row>
        <row r="188073">
          <cell r="B188073">
            <v>1</v>
          </cell>
        </row>
        <row r="188074">
          <cell r="B188074">
            <v>1</v>
          </cell>
        </row>
        <row r="188075">
          <cell r="B188075">
            <v>1</v>
          </cell>
        </row>
        <row r="188076">
          <cell r="B188076">
            <v>1</v>
          </cell>
        </row>
        <row r="188077">
          <cell r="B188077">
            <v>1</v>
          </cell>
        </row>
        <row r="188078">
          <cell r="B188078">
            <v>1</v>
          </cell>
        </row>
        <row r="188079">
          <cell r="B188079">
            <v>1</v>
          </cell>
        </row>
        <row r="188080">
          <cell r="B188080">
            <v>1</v>
          </cell>
        </row>
        <row r="188081">
          <cell r="B188081">
            <v>1</v>
          </cell>
        </row>
        <row r="188082">
          <cell r="B188082">
            <v>1</v>
          </cell>
        </row>
        <row r="188083">
          <cell r="B188083">
            <v>1</v>
          </cell>
        </row>
        <row r="188084">
          <cell r="B188084">
            <v>1</v>
          </cell>
        </row>
        <row r="188085">
          <cell r="B188085">
            <v>1</v>
          </cell>
        </row>
        <row r="188086">
          <cell r="B188086">
            <v>1</v>
          </cell>
        </row>
        <row r="188087">
          <cell r="B188087">
            <v>1</v>
          </cell>
        </row>
        <row r="188088">
          <cell r="B188088">
            <v>1</v>
          </cell>
        </row>
        <row r="188089">
          <cell r="B188089">
            <v>1</v>
          </cell>
        </row>
        <row r="188090">
          <cell r="B188090">
            <v>1</v>
          </cell>
        </row>
        <row r="188091">
          <cell r="B188091">
            <v>1</v>
          </cell>
        </row>
        <row r="188092">
          <cell r="B188092">
            <v>1</v>
          </cell>
        </row>
        <row r="188093">
          <cell r="B188093">
            <v>1</v>
          </cell>
        </row>
        <row r="188094">
          <cell r="B188094">
            <v>1</v>
          </cell>
        </row>
        <row r="188095">
          <cell r="B188095">
            <v>1</v>
          </cell>
        </row>
        <row r="188096">
          <cell r="B188096">
            <v>1</v>
          </cell>
        </row>
        <row r="188097">
          <cell r="B188097">
            <v>1</v>
          </cell>
        </row>
        <row r="188098">
          <cell r="B188098">
            <v>1</v>
          </cell>
        </row>
        <row r="188099">
          <cell r="B188099">
            <v>1</v>
          </cell>
        </row>
        <row r="188100">
          <cell r="B188100">
            <v>1</v>
          </cell>
        </row>
        <row r="188101">
          <cell r="B188101">
            <v>1</v>
          </cell>
        </row>
        <row r="188102">
          <cell r="B188102">
            <v>1</v>
          </cell>
        </row>
        <row r="188103">
          <cell r="B188103">
            <v>1</v>
          </cell>
        </row>
        <row r="188104">
          <cell r="B188104">
            <v>1</v>
          </cell>
        </row>
        <row r="188105">
          <cell r="B188105">
            <v>1</v>
          </cell>
        </row>
        <row r="188106">
          <cell r="B188106">
            <v>1</v>
          </cell>
        </row>
        <row r="188107">
          <cell r="B188107">
            <v>1</v>
          </cell>
        </row>
        <row r="188108">
          <cell r="B188108">
            <v>1</v>
          </cell>
        </row>
        <row r="188109">
          <cell r="B188109">
            <v>1</v>
          </cell>
        </row>
        <row r="188110">
          <cell r="B188110">
            <v>1</v>
          </cell>
        </row>
        <row r="188111">
          <cell r="B188111">
            <v>1</v>
          </cell>
        </row>
        <row r="188112">
          <cell r="B188112">
            <v>1</v>
          </cell>
        </row>
        <row r="188113">
          <cell r="B188113">
            <v>1</v>
          </cell>
        </row>
        <row r="188114">
          <cell r="B188114">
            <v>1</v>
          </cell>
        </row>
        <row r="188115">
          <cell r="B188115">
            <v>1</v>
          </cell>
        </row>
        <row r="188116">
          <cell r="B188116">
            <v>1</v>
          </cell>
        </row>
        <row r="188117">
          <cell r="B188117">
            <v>1</v>
          </cell>
        </row>
        <row r="188118">
          <cell r="B188118">
            <v>1</v>
          </cell>
        </row>
        <row r="188119">
          <cell r="B188119">
            <v>1</v>
          </cell>
        </row>
        <row r="188120">
          <cell r="B188120">
            <v>1</v>
          </cell>
        </row>
        <row r="188121">
          <cell r="B188121">
            <v>1</v>
          </cell>
        </row>
        <row r="188122">
          <cell r="B188122">
            <v>1</v>
          </cell>
        </row>
        <row r="188123">
          <cell r="B188123">
            <v>1</v>
          </cell>
        </row>
        <row r="188124">
          <cell r="B188124">
            <v>1</v>
          </cell>
        </row>
        <row r="188125">
          <cell r="B188125">
            <v>1</v>
          </cell>
        </row>
        <row r="188126">
          <cell r="B188126">
            <v>1</v>
          </cell>
        </row>
        <row r="188127">
          <cell r="B188127">
            <v>1</v>
          </cell>
        </row>
        <row r="188128">
          <cell r="B188128">
            <v>1</v>
          </cell>
        </row>
        <row r="188129">
          <cell r="B188129">
            <v>1</v>
          </cell>
        </row>
        <row r="188130">
          <cell r="B188130">
            <v>1</v>
          </cell>
        </row>
        <row r="188131">
          <cell r="B188131">
            <v>1</v>
          </cell>
        </row>
        <row r="188132">
          <cell r="B188132">
            <v>1</v>
          </cell>
        </row>
        <row r="188133">
          <cell r="B188133">
            <v>1</v>
          </cell>
        </row>
        <row r="188134">
          <cell r="B188134">
            <v>1</v>
          </cell>
        </row>
        <row r="188135">
          <cell r="B188135">
            <v>1</v>
          </cell>
        </row>
        <row r="188136">
          <cell r="B188136">
            <v>1</v>
          </cell>
        </row>
        <row r="188137">
          <cell r="B188137">
            <v>1</v>
          </cell>
        </row>
        <row r="188138">
          <cell r="B188138">
            <v>1</v>
          </cell>
        </row>
        <row r="188139">
          <cell r="B188139">
            <v>1</v>
          </cell>
        </row>
        <row r="188140">
          <cell r="B188140">
            <v>1</v>
          </cell>
        </row>
        <row r="188141">
          <cell r="B188141">
            <v>1</v>
          </cell>
        </row>
        <row r="188142">
          <cell r="B188142">
            <v>1</v>
          </cell>
        </row>
        <row r="188143">
          <cell r="B188143">
            <v>1</v>
          </cell>
        </row>
        <row r="188144">
          <cell r="B188144">
            <v>1</v>
          </cell>
        </row>
        <row r="188145">
          <cell r="B188145">
            <v>1</v>
          </cell>
        </row>
        <row r="188146">
          <cell r="B188146">
            <v>1</v>
          </cell>
        </row>
        <row r="188147">
          <cell r="B188147">
            <v>1</v>
          </cell>
        </row>
        <row r="188148">
          <cell r="B188148">
            <v>1</v>
          </cell>
        </row>
        <row r="188149">
          <cell r="B188149">
            <v>1</v>
          </cell>
        </row>
        <row r="188150">
          <cell r="B188150">
            <v>1</v>
          </cell>
        </row>
        <row r="188151">
          <cell r="B188151">
            <v>1</v>
          </cell>
        </row>
        <row r="188152">
          <cell r="B188152">
            <v>1</v>
          </cell>
        </row>
        <row r="188153">
          <cell r="B188153">
            <v>1</v>
          </cell>
        </row>
        <row r="188154">
          <cell r="B188154">
            <v>1</v>
          </cell>
        </row>
        <row r="188155">
          <cell r="B188155">
            <v>1</v>
          </cell>
        </row>
        <row r="188156">
          <cell r="B188156">
            <v>1</v>
          </cell>
        </row>
        <row r="188157">
          <cell r="B188157">
            <v>1</v>
          </cell>
        </row>
        <row r="188158">
          <cell r="B188158">
            <v>1</v>
          </cell>
        </row>
        <row r="188159">
          <cell r="B188159">
            <v>1</v>
          </cell>
        </row>
        <row r="188160">
          <cell r="B188160">
            <v>1</v>
          </cell>
        </row>
        <row r="188161">
          <cell r="B188161">
            <v>1</v>
          </cell>
        </row>
        <row r="188162">
          <cell r="B188162">
            <v>1</v>
          </cell>
        </row>
        <row r="188163">
          <cell r="B188163">
            <v>1</v>
          </cell>
        </row>
        <row r="188164">
          <cell r="B188164">
            <v>1</v>
          </cell>
        </row>
        <row r="188165">
          <cell r="B188165">
            <v>1</v>
          </cell>
        </row>
        <row r="188166">
          <cell r="B188166">
            <v>1</v>
          </cell>
        </row>
        <row r="188167">
          <cell r="B188167">
            <v>1</v>
          </cell>
        </row>
        <row r="188168">
          <cell r="B188168">
            <v>1</v>
          </cell>
        </row>
        <row r="188169">
          <cell r="B188169">
            <v>1</v>
          </cell>
        </row>
        <row r="188170">
          <cell r="B188170">
            <v>1</v>
          </cell>
        </row>
        <row r="188171">
          <cell r="B188171">
            <v>1</v>
          </cell>
        </row>
        <row r="188172">
          <cell r="B188172">
            <v>1</v>
          </cell>
        </row>
        <row r="188173">
          <cell r="B188173">
            <v>1</v>
          </cell>
        </row>
        <row r="188174">
          <cell r="B188174">
            <v>1</v>
          </cell>
        </row>
        <row r="188175">
          <cell r="B188175">
            <v>1</v>
          </cell>
        </row>
        <row r="188176">
          <cell r="B188176">
            <v>1</v>
          </cell>
        </row>
        <row r="188177">
          <cell r="B188177">
            <v>1</v>
          </cell>
        </row>
        <row r="188178">
          <cell r="B188178">
            <v>1</v>
          </cell>
        </row>
        <row r="188179">
          <cell r="B188179">
            <v>1</v>
          </cell>
        </row>
        <row r="188180">
          <cell r="B188180">
            <v>1</v>
          </cell>
        </row>
        <row r="188181">
          <cell r="B188181">
            <v>1</v>
          </cell>
        </row>
        <row r="188182">
          <cell r="B188182">
            <v>1</v>
          </cell>
        </row>
        <row r="188183">
          <cell r="B188183">
            <v>1</v>
          </cell>
        </row>
        <row r="188184">
          <cell r="B188184">
            <v>1</v>
          </cell>
        </row>
        <row r="188185">
          <cell r="B188185">
            <v>1</v>
          </cell>
        </row>
        <row r="188186">
          <cell r="B188186">
            <v>1</v>
          </cell>
        </row>
        <row r="188187">
          <cell r="B188187">
            <v>1</v>
          </cell>
        </row>
        <row r="188188">
          <cell r="B188188">
            <v>1</v>
          </cell>
        </row>
        <row r="188189">
          <cell r="B188189">
            <v>1</v>
          </cell>
        </row>
        <row r="188190">
          <cell r="B188190">
            <v>1</v>
          </cell>
        </row>
        <row r="188191">
          <cell r="B188191">
            <v>1</v>
          </cell>
        </row>
        <row r="188192">
          <cell r="B188192">
            <v>1</v>
          </cell>
        </row>
        <row r="188193">
          <cell r="B188193">
            <v>1</v>
          </cell>
        </row>
        <row r="188194">
          <cell r="B188194">
            <v>1</v>
          </cell>
        </row>
        <row r="188195">
          <cell r="B188195">
            <v>1</v>
          </cell>
        </row>
        <row r="188196">
          <cell r="B188196">
            <v>1</v>
          </cell>
        </row>
        <row r="188197">
          <cell r="B188197">
            <v>1</v>
          </cell>
        </row>
        <row r="188198">
          <cell r="B188198">
            <v>1</v>
          </cell>
        </row>
        <row r="188199">
          <cell r="B188199">
            <v>1</v>
          </cell>
        </row>
        <row r="188200">
          <cell r="B188200">
            <v>1</v>
          </cell>
        </row>
        <row r="188201">
          <cell r="B188201">
            <v>1</v>
          </cell>
        </row>
        <row r="188202">
          <cell r="B188202">
            <v>1</v>
          </cell>
        </row>
        <row r="188203">
          <cell r="B188203">
            <v>1</v>
          </cell>
        </row>
        <row r="188204">
          <cell r="B188204">
            <v>1</v>
          </cell>
        </row>
        <row r="188205">
          <cell r="B188205">
            <v>1</v>
          </cell>
        </row>
        <row r="188206">
          <cell r="B188206">
            <v>1</v>
          </cell>
        </row>
        <row r="188207">
          <cell r="B188207">
            <v>1</v>
          </cell>
        </row>
        <row r="188208">
          <cell r="B188208">
            <v>1</v>
          </cell>
        </row>
        <row r="188209">
          <cell r="B188209">
            <v>1</v>
          </cell>
        </row>
        <row r="188210">
          <cell r="B188210">
            <v>1</v>
          </cell>
        </row>
        <row r="188211">
          <cell r="B188211">
            <v>1</v>
          </cell>
        </row>
        <row r="188212">
          <cell r="B188212">
            <v>1</v>
          </cell>
        </row>
        <row r="188213">
          <cell r="B188213">
            <v>1</v>
          </cell>
        </row>
        <row r="188214">
          <cell r="B188214">
            <v>1</v>
          </cell>
        </row>
        <row r="188215">
          <cell r="B188215">
            <v>1</v>
          </cell>
        </row>
        <row r="188216">
          <cell r="B188216">
            <v>1</v>
          </cell>
        </row>
        <row r="188217">
          <cell r="B188217">
            <v>1</v>
          </cell>
        </row>
        <row r="188218">
          <cell r="B188218">
            <v>1</v>
          </cell>
        </row>
        <row r="188219">
          <cell r="B188219">
            <v>1</v>
          </cell>
        </row>
        <row r="188220">
          <cell r="B188220">
            <v>1</v>
          </cell>
        </row>
        <row r="188221">
          <cell r="B188221">
            <v>1</v>
          </cell>
        </row>
        <row r="188222">
          <cell r="B188222">
            <v>1</v>
          </cell>
        </row>
        <row r="188223">
          <cell r="B188223">
            <v>1</v>
          </cell>
        </row>
        <row r="188224">
          <cell r="B188224">
            <v>1</v>
          </cell>
        </row>
        <row r="188225">
          <cell r="B188225">
            <v>1</v>
          </cell>
        </row>
        <row r="188226">
          <cell r="B188226">
            <v>1</v>
          </cell>
        </row>
        <row r="188227">
          <cell r="B188227">
            <v>1</v>
          </cell>
        </row>
        <row r="188228">
          <cell r="B188228">
            <v>1</v>
          </cell>
        </row>
        <row r="188229">
          <cell r="B188229">
            <v>1</v>
          </cell>
        </row>
        <row r="188230">
          <cell r="B188230">
            <v>1</v>
          </cell>
        </row>
        <row r="188231">
          <cell r="B188231">
            <v>1</v>
          </cell>
        </row>
        <row r="188232">
          <cell r="B188232">
            <v>1</v>
          </cell>
        </row>
        <row r="188233">
          <cell r="B188233">
            <v>1</v>
          </cell>
        </row>
        <row r="188234">
          <cell r="B188234">
            <v>1</v>
          </cell>
        </row>
        <row r="188235">
          <cell r="B188235">
            <v>1</v>
          </cell>
        </row>
        <row r="188236">
          <cell r="B188236">
            <v>1</v>
          </cell>
        </row>
        <row r="188237">
          <cell r="B188237">
            <v>1</v>
          </cell>
        </row>
        <row r="188238">
          <cell r="B188238">
            <v>1</v>
          </cell>
        </row>
        <row r="188239">
          <cell r="B188239">
            <v>1</v>
          </cell>
        </row>
        <row r="188240">
          <cell r="B188240">
            <v>1</v>
          </cell>
        </row>
        <row r="188241">
          <cell r="B188241">
            <v>1</v>
          </cell>
        </row>
        <row r="188242">
          <cell r="B188242">
            <v>1</v>
          </cell>
        </row>
        <row r="188243">
          <cell r="B188243">
            <v>1</v>
          </cell>
        </row>
        <row r="188244">
          <cell r="B188244">
            <v>1</v>
          </cell>
        </row>
        <row r="188245">
          <cell r="B188245">
            <v>1</v>
          </cell>
        </row>
        <row r="188246">
          <cell r="B188246">
            <v>1</v>
          </cell>
        </row>
        <row r="188247">
          <cell r="B188247">
            <v>1</v>
          </cell>
        </row>
        <row r="188248">
          <cell r="B188248">
            <v>1</v>
          </cell>
        </row>
        <row r="188249">
          <cell r="B188249">
            <v>1</v>
          </cell>
        </row>
        <row r="188250">
          <cell r="B188250">
            <v>1</v>
          </cell>
        </row>
        <row r="188251">
          <cell r="B188251">
            <v>1</v>
          </cell>
        </row>
        <row r="188252">
          <cell r="B188252">
            <v>1</v>
          </cell>
        </row>
        <row r="188253">
          <cell r="B188253">
            <v>1</v>
          </cell>
        </row>
        <row r="188254">
          <cell r="B188254">
            <v>1</v>
          </cell>
        </row>
        <row r="188255">
          <cell r="B188255">
            <v>1</v>
          </cell>
        </row>
        <row r="188256">
          <cell r="B188256">
            <v>1</v>
          </cell>
        </row>
        <row r="188257">
          <cell r="B188257">
            <v>1</v>
          </cell>
        </row>
        <row r="188258">
          <cell r="B188258">
            <v>1</v>
          </cell>
        </row>
        <row r="188259">
          <cell r="B188259">
            <v>1</v>
          </cell>
        </row>
        <row r="188260">
          <cell r="B188260">
            <v>1</v>
          </cell>
        </row>
        <row r="188261">
          <cell r="B188261">
            <v>1</v>
          </cell>
        </row>
        <row r="188262">
          <cell r="B188262">
            <v>1</v>
          </cell>
        </row>
        <row r="188263">
          <cell r="B188263">
            <v>1</v>
          </cell>
        </row>
        <row r="188264">
          <cell r="B188264">
            <v>1</v>
          </cell>
        </row>
        <row r="188265">
          <cell r="B188265">
            <v>1</v>
          </cell>
        </row>
        <row r="188266">
          <cell r="B188266">
            <v>1</v>
          </cell>
        </row>
        <row r="188267">
          <cell r="B188267">
            <v>1</v>
          </cell>
        </row>
        <row r="188268">
          <cell r="B188268">
            <v>1</v>
          </cell>
        </row>
        <row r="188269">
          <cell r="B188269">
            <v>1</v>
          </cell>
        </row>
        <row r="188270">
          <cell r="B188270">
            <v>1</v>
          </cell>
        </row>
        <row r="188271">
          <cell r="B188271">
            <v>1</v>
          </cell>
        </row>
        <row r="188272">
          <cell r="B188272">
            <v>1</v>
          </cell>
        </row>
        <row r="188273">
          <cell r="B188273">
            <v>1</v>
          </cell>
        </row>
        <row r="188274">
          <cell r="B188274">
            <v>1</v>
          </cell>
        </row>
        <row r="188275">
          <cell r="B188275">
            <v>1</v>
          </cell>
        </row>
        <row r="188276">
          <cell r="B188276">
            <v>1</v>
          </cell>
        </row>
        <row r="188277">
          <cell r="B188277">
            <v>1</v>
          </cell>
        </row>
        <row r="188278">
          <cell r="B188278">
            <v>1</v>
          </cell>
        </row>
        <row r="188279">
          <cell r="B188279">
            <v>1</v>
          </cell>
        </row>
        <row r="188280">
          <cell r="B188280">
            <v>1</v>
          </cell>
        </row>
        <row r="188281">
          <cell r="B188281">
            <v>1</v>
          </cell>
        </row>
        <row r="188282">
          <cell r="B188282">
            <v>1</v>
          </cell>
        </row>
        <row r="188283">
          <cell r="B188283">
            <v>1</v>
          </cell>
        </row>
        <row r="188284">
          <cell r="B188284">
            <v>1</v>
          </cell>
        </row>
        <row r="188285">
          <cell r="B188285">
            <v>1</v>
          </cell>
        </row>
        <row r="188286">
          <cell r="B188286">
            <v>1</v>
          </cell>
        </row>
        <row r="188287">
          <cell r="B188287">
            <v>1</v>
          </cell>
        </row>
        <row r="188288">
          <cell r="B188288">
            <v>1</v>
          </cell>
        </row>
        <row r="188289">
          <cell r="B188289">
            <v>1</v>
          </cell>
        </row>
        <row r="188290">
          <cell r="B188290">
            <v>1</v>
          </cell>
        </row>
        <row r="188291">
          <cell r="B188291">
            <v>1</v>
          </cell>
        </row>
        <row r="188292">
          <cell r="B188292">
            <v>1</v>
          </cell>
        </row>
        <row r="188293">
          <cell r="B188293">
            <v>1</v>
          </cell>
        </row>
        <row r="188294">
          <cell r="B188294">
            <v>1</v>
          </cell>
        </row>
        <row r="188295">
          <cell r="B188295">
            <v>1</v>
          </cell>
        </row>
        <row r="188296">
          <cell r="B188296">
            <v>1</v>
          </cell>
        </row>
        <row r="188297">
          <cell r="B188297">
            <v>1</v>
          </cell>
        </row>
        <row r="188298">
          <cell r="B188298">
            <v>1</v>
          </cell>
        </row>
        <row r="188299">
          <cell r="B188299">
            <v>1</v>
          </cell>
        </row>
        <row r="188300">
          <cell r="B188300">
            <v>1</v>
          </cell>
        </row>
        <row r="188301">
          <cell r="B188301">
            <v>1</v>
          </cell>
        </row>
        <row r="188302">
          <cell r="B188302">
            <v>1</v>
          </cell>
        </row>
        <row r="188303">
          <cell r="B188303">
            <v>1</v>
          </cell>
        </row>
        <row r="188304">
          <cell r="B188304">
            <v>1</v>
          </cell>
        </row>
        <row r="188305">
          <cell r="B188305">
            <v>1</v>
          </cell>
        </row>
        <row r="188306">
          <cell r="B188306">
            <v>1</v>
          </cell>
        </row>
        <row r="188307">
          <cell r="B188307">
            <v>1</v>
          </cell>
        </row>
        <row r="188308">
          <cell r="B188308">
            <v>1</v>
          </cell>
        </row>
        <row r="188309">
          <cell r="B188309">
            <v>1</v>
          </cell>
        </row>
        <row r="188310">
          <cell r="B188310">
            <v>1</v>
          </cell>
        </row>
        <row r="188311">
          <cell r="B188311">
            <v>1</v>
          </cell>
        </row>
        <row r="188312">
          <cell r="B188312">
            <v>1</v>
          </cell>
        </row>
        <row r="188313">
          <cell r="B188313">
            <v>1</v>
          </cell>
        </row>
        <row r="188314">
          <cell r="B188314">
            <v>1</v>
          </cell>
        </row>
        <row r="188315">
          <cell r="B188315">
            <v>1</v>
          </cell>
        </row>
        <row r="188316">
          <cell r="B188316">
            <v>1</v>
          </cell>
        </row>
        <row r="188317">
          <cell r="B188317">
            <v>1</v>
          </cell>
        </row>
        <row r="188318">
          <cell r="B188318">
            <v>1</v>
          </cell>
        </row>
        <row r="188319">
          <cell r="B188319">
            <v>1</v>
          </cell>
        </row>
        <row r="188320">
          <cell r="B188320">
            <v>1</v>
          </cell>
        </row>
        <row r="188321">
          <cell r="B188321">
            <v>1</v>
          </cell>
        </row>
        <row r="188322">
          <cell r="B188322">
            <v>1</v>
          </cell>
        </row>
        <row r="188323">
          <cell r="B188323">
            <v>1</v>
          </cell>
        </row>
        <row r="188324">
          <cell r="B188324">
            <v>1</v>
          </cell>
        </row>
        <row r="188325">
          <cell r="B188325">
            <v>1</v>
          </cell>
        </row>
        <row r="188326">
          <cell r="B188326">
            <v>1</v>
          </cell>
        </row>
        <row r="188327">
          <cell r="B188327">
            <v>1</v>
          </cell>
        </row>
        <row r="188328">
          <cell r="B188328">
            <v>1</v>
          </cell>
        </row>
        <row r="188329">
          <cell r="B188329">
            <v>1</v>
          </cell>
        </row>
        <row r="188330">
          <cell r="B188330">
            <v>1</v>
          </cell>
        </row>
        <row r="188331">
          <cell r="B188331">
            <v>1</v>
          </cell>
        </row>
        <row r="188332">
          <cell r="B188332">
            <v>1</v>
          </cell>
        </row>
        <row r="188333">
          <cell r="B188333">
            <v>1</v>
          </cell>
        </row>
        <row r="188334">
          <cell r="B188334">
            <v>1</v>
          </cell>
        </row>
        <row r="188335">
          <cell r="B188335">
            <v>1</v>
          </cell>
        </row>
        <row r="188336">
          <cell r="B188336">
            <v>1</v>
          </cell>
        </row>
        <row r="188337">
          <cell r="B188337">
            <v>1</v>
          </cell>
        </row>
        <row r="188338">
          <cell r="B188338">
            <v>1</v>
          </cell>
        </row>
        <row r="188339">
          <cell r="B188339">
            <v>1</v>
          </cell>
        </row>
        <row r="188340">
          <cell r="B188340">
            <v>1</v>
          </cell>
        </row>
        <row r="188341">
          <cell r="B188341">
            <v>1</v>
          </cell>
        </row>
        <row r="188342">
          <cell r="B188342">
            <v>1</v>
          </cell>
        </row>
        <row r="188343">
          <cell r="B188343">
            <v>1</v>
          </cell>
        </row>
        <row r="188344">
          <cell r="B188344">
            <v>1</v>
          </cell>
        </row>
        <row r="188345">
          <cell r="B188345">
            <v>1</v>
          </cell>
        </row>
        <row r="188346">
          <cell r="B188346">
            <v>1</v>
          </cell>
        </row>
        <row r="188347">
          <cell r="B188347">
            <v>1</v>
          </cell>
        </row>
        <row r="188348">
          <cell r="B188348">
            <v>1</v>
          </cell>
        </row>
        <row r="188349">
          <cell r="B188349">
            <v>1</v>
          </cell>
        </row>
        <row r="188350">
          <cell r="B188350">
            <v>1</v>
          </cell>
        </row>
        <row r="188351">
          <cell r="B188351">
            <v>1</v>
          </cell>
        </row>
        <row r="188352">
          <cell r="B188352">
            <v>1</v>
          </cell>
        </row>
        <row r="188353">
          <cell r="B188353">
            <v>1</v>
          </cell>
        </row>
        <row r="188354">
          <cell r="B188354">
            <v>1</v>
          </cell>
        </row>
        <row r="188355">
          <cell r="B188355">
            <v>1</v>
          </cell>
        </row>
        <row r="188356">
          <cell r="B188356">
            <v>1</v>
          </cell>
        </row>
        <row r="188357">
          <cell r="B188357">
            <v>1</v>
          </cell>
        </row>
        <row r="188358">
          <cell r="B188358">
            <v>1</v>
          </cell>
        </row>
        <row r="188359">
          <cell r="B188359">
            <v>1</v>
          </cell>
        </row>
        <row r="188360">
          <cell r="B188360">
            <v>1</v>
          </cell>
        </row>
        <row r="188361">
          <cell r="B188361">
            <v>1</v>
          </cell>
        </row>
        <row r="188362">
          <cell r="B188362">
            <v>1</v>
          </cell>
        </row>
        <row r="188363">
          <cell r="B188363">
            <v>1</v>
          </cell>
        </row>
        <row r="188364">
          <cell r="B188364">
            <v>1</v>
          </cell>
        </row>
        <row r="188365">
          <cell r="B188365">
            <v>1</v>
          </cell>
        </row>
        <row r="188366">
          <cell r="B188366">
            <v>1</v>
          </cell>
        </row>
        <row r="188367">
          <cell r="B188367">
            <v>1</v>
          </cell>
        </row>
        <row r="188368">
          <cell r="B188368">
            <v>1</v>
          </cell>
        </row>
        <row r="188369">
          <cell r="B188369">
            <v>1</v>
          </cell>
        </row>
        <row r="188370">
          <cell r="B188370">
            <v>1</v>
          </cell>
        </row>
        <row r="188371">
          <cell r="B188371">
            <v>1</v>
          </cell>
        </row>
        <row r="188372">
          <cell r="B188372">
            <v>1</v>
          </cell>
        </row>
        <row r="188373">
          <cell r="B188373">
            <v>1</v>
          </cell>
        </row>
        <row r="188374">
          <cell r="B188374">
            <v>1</v>
          </cell>
        </row>
        <row r="188375">
          <cell r="B188375">
            <v>1</v>
          </cell>
        </row>
        <row r="188376">
          <cell r="B188376">
            <v>1</v>
          </cell>
        </row>
        <row r="188377">
          <cell r="B188377">
            <v>1</v>
          </cell>
        </row>
        <row r="188378">
          <cell r="B188378">
            <v>1</v>
          </cell>
        </row>
        <row r="188379">
          <cell r="B188379">
            <v>1</v>
          </cell>
        </row>
        <row r="188380">
          <cell r="B188380">
            <v>1</v>
          </cell>
        </row>
        <row r="188381">
          <cell r="B188381">
            <v>1</v>
          </cell>
        </row>
        <row r="188382">
          <cell r="B188382">
            <v>1</v>
          </cell>
        </row>
        <row r="188383">
          <cell r="B188383">
            <v>1</v>
          </cell>
        </row>
        <row r="188384">
          <cell r="B188384">
            <v>1</v>
          </cell>
        </row>
        <row r="188385">
          <cell r="B188385">
            <v>1</v>
          </cell>
        </row>
        <row r="188386">
          <cell r="B188386">
            <v>1</v>
          </cell>
        </row>
        <row r="188387">
          <cell r="B188387">
            <v>1</v>
          </cell>
        </row>
        <row r="188388">
          <cell r="B188388">
            <v>1</v>
          </cell>
        </row>
        <row r="188389">
          <cell r="B188389">
            <v>1</v>
          </cell>
        </row>
        <row r="188390">
          <cell r="B188390">
            <v>1</v>
          </cell>
        </row>
        <row r="188391">
          <cell r="B188391">
            <v>1</v>
          </cell>
        </row>
        <row r="188392">
          <cell r="B188392">
            <v>1</v>
          </cell>
        </row>
        <row r="188393">
          <cell r="B188393">
            <v>1</v>
          </cell>
        </row>
        <row r="188394">
          <cell r="B188394">
            <v>1</v>
          </cell>
        </row>
        <row r="188395">
          <cell r="B188395">
            <v>1</v>
          </cell>
        </row>
        <row r="188396">
          <cell r="B188396">
            <v>1</v>
          </cell>
        </row>
        <row r="188397">
          <cell r="B188397">
            <v>1</v>
          </cell>
        </row>
        <row r="188398">
          <cell r="B188398">
            <v>1</v>
          </cell>
        </row>
        <row r="188399">
          <cell r="B188399">
            <v>1</v>
          </cell>
        </row>
        <row r="188400">
          <cell r="B188400">
            <v>1</v>
          </cell>
        </row>
        <row r="188401">
          <cell r="B188401">
            <v>1</v>
          </cell>
        </row>
        <row r="188402">
          <cell r="B188402">
            <v>1</v>
          </cell>
        </row>
        <row r="188403">
          <cell r="B188403">
            <v>1</v>
          </cell>
        </row>
        <row r="188404">
          <cell r="B188404">
            <v>1</v>
          </cell>
        </row>
        <row r="188405">
          <cell r="B188405">
            <v>1</v>
          </cell>
        </row>
        <row r="188406">
          <cell r="B188406">
            <v>1</v>
          </cell>
        </row>
        <row r="188407">
          <cell r="B188407">
            <v>1</v>
          </cell>
        </row>
        <row r="188408">
          <cell r="B188408">
            <v>1</v>
          </cell>
        </row>
        <row r="188409">
          <cell r="B188409">
            <v>1</v>
          </cell>
        </row>
        <row r="188410">
          <cell r="B188410">
            <v>1</v>
          </cell>
        </row>
        <row r="188411">
          <cell r="B188411">
            <v>1</v>
          </cell>
        </row>
        <row r="188412">
          <cell r="B188412">
            <v>1</v>
          </cell>
        </row>
        <row r="188413">
          <cell r="B188413">
            <v>1</v>
          </cell>
        </row>
        <row r="188414">
          <cell r="B188414">
            <v>1</v>
          </cell>
        </row>
        <row r="188415">
          <cell r="B188415">
            <v>1</v>
          </cell>
        </row>
        <row r="188416">
          <cell r="B188416">
            <v>1</v>
          </cell>
        </row>
        <row r="188417">
          <cell r="B188417">
            <v>1</v>
          </cell>
        </row>
        <row r="188418">
          <cell r="B188418">
            <v>1</v>
          </cell>
        </row>
        <row r="188419">
          <cell r="B188419">
            <v>1</v>
          </cell>
        </row>
        <row r="188420">
          <cell r="B188420">
            <v>1</v>
          </cell>
        </row>
        <row r="188421">
          <cell r="B188421">
            <v>1</v>
          </cell>
        </row>
        <row r="188422">
          <cell r="B188422">
            <v>1</v>
          </cell>
        </row>
        <row r="188423">
          <cell r="B188423">
            <v>1</v>
          </cell>
        </row>
        <row r="188424">
          <cell r="B188424">
            <v>1</v>
          </cell>
        </row>
        <row r="188425">
          <cell r="B188425">
            <v>1</v>
          </cell>
        </row>
        <row r="188426">
          <cell r="B188426">
            <v>1</v>
          </cell>
        </row>
        <row r="188427">
          <cell r="B188427">
            <v>1</v>
          </cell>
        </row>
        <row r="188428">
          <cell r="B188428">
            <v>1</v>
          </cell>
        </row>
        <row r="188429">
          <cell r="B188429">
            <v>1</v>
          </cell>
        </row>
        <row r="188430">
          <cell r="B188430">
            <v>1</v>
          </cell>
        </row>
        <row r="188431">
          <cell r="B188431">
            <v>1</v>
          </cell>
        </row>
        <row r="188432">
          <cell r="B188432">
            <v>1</v>
          </cell>
        </row>
        <row r="188433">
          <cell r="B188433">
            <v>1</v>
          </cell>
        </row>
        <row r="188434">
          <cell r="B188434">
            <v>1</v>
          </cell>
        </row>
        <row r="188435">
          <cell r="B188435">
            <v>1</v>
          </cell>
        </row>
        <row r="188436">
          <cell r="B188436">
            <v>1</v>
          </cell>
        </row>
        <row r="188437">
          <cell r="B188437">
            <v>1</v>
          </cell>
        </row>
        <row r="188438">
          <cell r="B188438">
            <v>1</v>
          </cell>
        </row>
        <row r="188439">
          <cell r="B188439">
            <v>1</v>
          </cell>
        </row>
        <row r="188440">
          <cell r="B188440">
            <v>1</v>
          </cell>
        </row>
        <row r="188441">
          <cell r="B188441">
            <v>1</v>
          </cell>
        </row>
        <row r="188442">
          <cell r="B188442">
            <v>1</v>
          </cell>
        </row>
        <row r="188443">
          <cell r="B188443">
            <v>1</v>
          </cell>
        </row>
        <row r="188444">
          <cell r="B188444">
            <v>1</v>
          </cell>
        </row>
        <row r="188445">
          <cell r="B188445">
            <v>1</v>
          </cell>
        </row>
        <row r="188446">
          <cell r="B188446">
            <v>1</v>
          </cell>
        </row>
        <row r="188447">
          <cell r="B188447">
            <v>1</v>
          </cell>
        </row>
        <row r="188448">
          <cell r="B188448">
            <v>1</v>
          </cell>
        </row>
        <row r="188449">
          <cell r="B188449">
            <v>1</v>
          </cell>
        </row>
        <row r="188450">
          <cell r="B188450">
            <v>1</v>
          </cell>
        </row>
        <row r="188451">
          <cell r="B188451">
            <v>1</v>
          </cell>
        </row>
        <row r="188452">
          <cell r="B188452">
            <v>1</v>
          </cell>
        </row>
        <row r="188453">
          <cell r="B188453">
            <v>1</v>
          </cell>
        </row>
        <row r="188454">
          <cell r="B188454">
            <v>1</v>
          </cell>
        </row>
        <row r="188455">
          <cell r="B188455">
            <v>1</v>
          </cell>
        </row>
        <row r="188456">
          <cell r="B188456">
            <v>1</v>
          </cell>
        </row>
        <row r="188457">
          <cell r="B188457">
            <v>1</v>
          </cell>
        </row>
        <row r="188458">
          <cell r="B188458">
            <v>1</v>
          </cell>
        </row>
        <row r="188459">
          <cell r="B188459">
            <v>1</v>
          </cell>
        </row>
        <row r="188460">
          <cell r="B188460">
            <v>1</v>
          </cell>
        </row>
        <row r="188461">
          <cell r="B188461">
            <v>1</v>
          </cell>
        </row>
        <row r="188462">
          <cell r="B188462">
            <v>1</v>
          </cell>
        </row>
        <row r="188463">
          <cell r="B188463">
            <v>1</v>
          </cell>
        </row>
        <row r="188464">
          <cell r="B188464">
            <v>1</v>
          </cell>
        </row>
        <row r="188465">
          <cell r="B188465">
            <v>1</v>
          </cell>
        </row>
        <row r="188466">
          <cell r="B188466">
            <v>1</v>
          </cell>
        </row>
        <row r="188467">
          <cell r="B188467">
            <v>1</v>
          </cell>
        </row>
        <row r="188468">
          <cell r="B188468">
            <v>1</v>
          </cell>
        </row>
        <row r="188469">
          <cell r="B188469">
            <v>1</v>
          </cell>
        </row>
        <row r="188470">
          <cell r="B188470">
            <v>1</v>
          </cell>
        </row>
        <row r="188471">
          <cell r="B188471">
            <v>1</v>
          </cell>
        </row>
        <row r="188472">
          <cell r="B188472">
            <v>1</v>
          </cell>
        </row>
        <row r="188473">
          <cell r="B188473">
            <v>1</v>
          </cell>
        </row>
        <row r="188474">
          <cell r="B188474">
            <v>1</v>
          </cell>
        </row>
        <row r="188475">
          <cell r="B188475">
            <v>1</v>
          </cell>
        </row>
        <row r="188476">
          <cell r="B188476">
            <v>1</v>
          </cell>
        </row>
        <row r="188477">
          <cell r="B188477">
            <v>1</v>
          </cell>
        </row>
        <row r="188478">
          <cell r="B188478">
            <v>1</v>
          </cell>
        </row>
        <row r="188479">
          <cell r="B188479">
            <v>1</v>
          </cell>
        </row>
        <row r="188480">
          <cell r="B188480">
            <v>1</v>
          </cell>
        </row>
        <row r="188481">
          <cell r="B188481">
            <v>1</v>
          </cell>
        </row>
        <row r="188482">
          <cell r="B188482">
            <v>1</v>
          </cell>
        </row>
        <row r="188483">
          <cell r="B188483">
            <v>1</v>
          </cell>
        </row>
        <row r="188484">
          <cell r="B188484">
            <v>1</v>
          </cell>
        </row>
        <row r="188485">
          <cell r="B188485">
            <v>1</v>
          </cell>
        </row>
        <row r="188486">
          <cell r="B188486">
            <v>1</v>
          </cell>
        </row>
        <row r="188487">
          <cell r="B188487">
            <v>1</v>
          </cell>
        </row>
        <row r="188488">
          <cell r="B188488">
            <v>1</v>
          </cell>
        </row>
        <row r="188489">
          <cell r="B188489">
            <v>1</v>
          </cell>
        </row>
        <row r="188490">
          <cell r="B188490">
            <v>1</v>
          </cell>
        </row>
        <row r="188491">
          <cell r="B188491">
            <v>1</v>
          </cell>
        </row>
        <row r="188492">
          <cell r="B188492">
            <v>1</v>
          </cell>
        </row>
        <row r="188493">
          <cell r="B188493">
            <v>1</v>
          </cell>
        </row>
        <row r="188494">
          <cell r="B188494">
            <v>1</v>
          </cell>
        </row>
        <row r="188495">
          <cell r="B188495">
            <v>1</v>
          </cell>
        </row>
        <row r="188496">
          <cell r="B188496">
            <v>1</v>
          </cell>
        </row>
        <row r="188497">
          <cell r="B188497">
            <v>1</v>
          </cell>
        </row>
        <row r="188498">
          <cell r="B188498">
            <v>1</v>
          </cell>
        </row>
        <row r="188499">
          <cell r="B188499">
            <v>1</v>
          </cell>
        </row>
        <row r="188500">
          <cell r="B188500">
            <v>1</v>
          </cell>
        </row>
        <row r="188501">
          <cell r="B188501">
            <v>1</v>
          </cell>
        </row>
        <row r="188502">
          <cell r="B188502">
            <v>1</v>
          </cell>
        </row>
        <row r="188503">
          <cell r="B188503">
            <v>1</v>
          </cell>
        </row>
        <row r="188504">
          <cell r="B188504">
            <v>1</v>
          </cell>
        </row>
        <row r="188505">
          <cell r="B188505">
            <v>1</v>
          </cell>
        </row>
        <row r="188506">
          <cell r="B188506">
            <v>1</v>
          </cell>
        </row>
        <row r="188507">
          <cell r="B188507">
            <v>1</v>
          </cell>
        </row>
        <row r="188508">
          <cell r="B188508">
            <v>1</v>
          </cell>
        </row>
        <row r="188509">
          <cell r="B188509">
            <v>1</v>
          </cell>
        </row>
        <row r="188510">
          <cell r="B188510">
            <v>1</v>
          </cell>
        </row>
        <row r="188511">
          <cell r="B188511">
            <v>1</v>
          </cell>
        </row>
        <row r="188512">
          <cell r="B188512">
            <v>1</v>
          </cell>
        </row>
        <row r="188513">
          <cell r="B188513">
            <v>1</v>
          </cell>
        </row>
        <row r="188514">
          <cell r="B188514">
            <v>1</v>
          </cell>
        </row>
        <row r="188515">
          <cell r="B188515">
            <v>1</v>
          </cell>
        </row>
        <row r="188516">
          <cell r="B188516">
            <v>1</v>
          </cell>
        </row>
        <row r="188517">
          <cell r="B188517">
            <v>1</v>
          </cell>
        </row>
        <row r="188518">
          <cell r="B188518">
            <v>1</v>
          </cell>
        </row>
        <row r="188519">
          <cell r="B188519">
            <v>1</v>
          </cell>
        </row>
        <row r="188520">
          <cell r="B188520">
            <v>1</v>
          </cell>
        </row>
        <row r="188521">
          <cell r="B188521">
            <v>1</v>
          </cell>
        </row>
        <row r="188522">
          <cell r="B188522">
            <v>1</v>
          </cell>
        </row>
        <row r="188523">
          <cell r="B188523">
            <v>1</v>
          </cell>
        </row>
        <row r="188524">
          <cell r="B188524">
            <v>1</v>
          </cell>
        </row>
        <row r="188525">
          <cell r="B188525">
            <v>1</v>
          </cell>
        </row>
        <row r="188526">
          <cell r="B188526">
            <v>1</v>
          </cell>
        </row>
        <row r="188527">
          <cell r="B188527">
            <v>1</v>
          </cell>
        </row>
        <row r="188528">
          <cell r="B188528">
            <v>1</v>
          </cell>
        </row>
        <row r="188529">
          <cell r="B188529">
            <v>1</v>
          </cell>
        </row>
        <row r="188530">
          <cell r="B188530">
            <v>1</v>
          </cell>
        </row>
        <row r="188531">
          <cell r="B188531">
            <v>1</v>
          </cell>
        </row>
        <row r="188532">
          <cell r="B188532">
            <v>1</v>
          </cell>
        </row>
        <row r="188533">
          <cell r="B188533">
            <v>1</v>
          </cell>
        </row>
        <row r="188534">
          <cell r="B188534">
            <v>1</v>
          </cell>
        </row>
        <row r="188535">
          <cell r="B188535">
            <v>1</v>
          </cell>
        </row>
        <row r="188536">
          <cell r="B188536">
            <v>1</v>
          </cell>
        </row>
        <row r="188537">
          <cell r="B188537">
            <v>1</v>
          </cell>
        </row>
        <row r="188538">
          <cell r="B188538">
            <v>1</v>
          </cell>
        </row>
        <row r="188539">
          <cell r="B188539">
            <v>1</v>
          </cell>
        </row>
        <row r="188540">
          <cell r="B188540">
            <v>1</v>
          </cell>
        </row>
        <row r="188541">
          <cell r="B188541">
            <v>1</v>
          </cell>
        </row>
        <row r="188542">
          <cell r="B188542">
            <v>1</v>
          </cell>
        </row>
        <row r="188543">
          <cell r="B188543">
            <v>1</v>
          </cell>
        </row>
        <row r="188544">
          <cell r="B188544">
            <v>1</v>
          </cell>
        </row>
        <row r="188545">
          <cell r="B188545">
            <v>1</v>
          </cell>
        </row>
        <row r="188546">
          <cell r="B188546">
            <v>1</v>
          </cell>
        </row>
        <row r="188547">
          <cell r="B188547">
            <v>1</v>
          </cell>
        </row>
        <row r="188548">
          <cell r="B188548">
            <v>1</v>
          </cell>
        </row>
        <row r="188549">
          <cell r="B188549">
            <v>1</v>
          </cell>
        </row>
        <row r="188550">
          <cell r="B188550">
            <v>1</v>
          </cell>
        </row>
        <row r="188551">
          <cell r="B188551">
            <v>1</v>
          </cell>
        </row>
        <row r="188552">
          <cell r="B188552">
            <v>1</v>
          </cell>
        </row>
        <row r="188553">
          <cell r="B188553">
            <v>1</v>
          </cell>
        </row>
        <row r="188554">
          <cell r="B188554">
            <v>1</v>
          </cell>
        </row>
        <row r="188555">
          <cell r="B188555">
            <v>1</v>
          </cell>
        </row>
        <row r="188556">
          <cell r="B188556">
            <v>1</v>
          </cell>
        </row>
        <row r="188557">
          <cell r="B188557">
            <v>1</v>
          </cell>
        </row>
        <row r="188558">
          <cell r="B188558">
            <v>1</v>
          </cell>
        </row>
        <row r="188559">
          <cell r="B188559">
            <v>1</v>
          </cell>
        </row>
        <row r="188560">
          <cell r="B188560">
            <v>1</v>
          </cell>
        </row>
        <row r="188561">
          <cell r="B188561">
            <v>1</v>
          </cell>
        </row>
        <row r="188562">
          <cell r="B188562">
            <v>1</v>
          </cell>
        </row>
        <row r="188563">
          <cell r="B188563">
            <v>1</v>
          </cell>
        </row>
        <row r="188564">
          <cell r="B188564">
            <v>1</v>
          </cell>
        </row>
        <row r="188565">
          <cell r="B188565">
            <v>1</v>
          </cell>
        </row>
        <row r="188566">
          <cell r="B188566">
            <v>1</v>
          </cell>
        </row>
        <row r="188567">
          <cell r="B188567">
            <v>1</v>
          </cell>
        </row>
        <row r="188568">
          <cell r="B188568">
            <v>1</v>
          </cell>
        </row>
        <row r="188569">
          <cell r="B188569">
            <v>1</v>
          </cell>
        </row>
        <row r="188570">
          <cell r="B188570">
            <v>1</v>
          </cell>
        </row>
        <row r="188571">
          <cell r="B188571">
            <v>1</v>
          </cell>
        </row>
        <row r="188572">
          <cell r="B188572">
            <v>1</v>
          </cell>
        </row>
        <row r="188573">
          <cell r="B188573">
            <v>1</v>
          </cell>
        </row>
        <row r="188574">
          <cell r="B188574">
            <v>1</v>
          </cell>
        </row>
        <row r="188575">
          <cell r="B188575">
            <v>1</v>
          </cell>
        </row>
        <row r="188576">
          <cell r="B188576">
            <v>1</v>
          </cell>
        </row>
        <row r="188577">
          <cell r="B188577">
            <v>1</v>
          </cell>
        </row>
        <row r="188578">
          <cell r="B188578">
            <v>1</v>
          </cell>
        </row>
        <row r="188579">
          <cell r="B188579">
            <v>1</v>
          </cell>
        </row>
        <row r="188580">
          <cell r="B188580">
            <v>1</v>
          </cell>
        </row>
        <row r="188581">
          <cell r="B188581">
            <v>1</v>
          </cell>
        </row>
        <row r="188582">
          <cell r="B188582">
            <v>1</v>
          </cell>
        </row>
        <row r="188583">
          <cell r="B188583">
            <v>1</v>
          </cell>
        </row>
        <row r="188584">
          <cell r="B188584">
            <v>1</v>
          </cell>
        </row>
        <row r="188585">
          <cell r="B188585">
            <v>1</v>
          </cell>
        </row>
        <row r="188586">
          <cell r="B188586">
            <v>1</v>
          </cell>
        </row>
        <row r="188587">
          <cell r="B188587">
            <v>1</v>
          </cell>
        </row>
        <row r="188588">
          <cell r="B188588">
            <v>1</v>
          </cell>
        </row>
        <row r="188589">
          <cell r="B188589">
            <v>1</v>
          </cell>
        </row>
        <row r="188590">
          <cell r="B188590">
            <v>1</v>
          </cell>
        </row>
        <row r="188591">
          <cell r="B188591">
            <v>1</v>
          </cell>
        </row>
        <row r="188592">
          <cell r="B188592">
            <v>1</v>
          </cell>
        </row>
        <row r="188593">
          <cell r="B188593">
            <v>1</v>
          </cell>
        </row>
        <row r="188594">
          <cell r="B188594">
            <v>1</v>
          </cell>
        </row>
        <row r="188595">
          <cell r="B188595">
            <v>1</v>
          </cell>
        </row>
        <row r="188596">
          <cell r="B188596">
            <v>1</v>
          </cell>
        </row>
        <row r="188597">
          <cell r="B188597">
            <v>1</v>
          </cell>
        </row>
        <row r="188598">
          <cell r="B188598">
            <v>1</v>
          </cell>
        </row>
        <row r="188599">
          <cell r="B188599">
            <v>1</v>
          </cell>
        </row>
        <row r="188600">
          <cell r="B188600">
            <v>1</v>
          </cell>
        </row>
        <row r="188601">
          <cell r="B188601">
            <v>1</v>
          </cell>
        </row>
        <row r="188602">
          <cell r="B188602">
            <v>1</v>
          </cell>
        </row>
        <row r="188603">
          <cell r="B188603">
            <v>1</v>
          </cell>
        </row>
        <row r="188604">
          <cell r="B188604">
            <v>1</v>
          </cell>
        </row>
        <row r="188605">
          <cell r="B188605">
            <v>1</v>
          </cell>
        </row>
        <row r="188606">
          <cell r="B188606">
            <v>1</v>
          </cell>
        </row>
        <row r="188607">
          <cell r="B188607">
            <v>1</v>
          </cell>
        </row>
        <row r="188608">
          <cell r="B188608">
            <v>1</v>
          </cell>
        </row>
        <row r="188609">
          <cell r="B188609">
            <v>1</v>
          </cell>
        </row>
        <row r="188610">
          <cell r="B188610">
            <v>1</v>
          </cell>
        </row>
        <row r="188611">
          <cell r="B188611">
            <v>1</v>
          </cell>
        </row>
        <row r="188612">
          <cell r="B188612">
            <v>1</v>
          </cell>
        </row>
        <row r="188613">
          <cell r="B188613">
            <v>1</v>
          </cell>
        </row>
        <row r="188614">
          <cell r="B188614">
            <v>1</v>
          </cell>
        </row>
        <row r="188615">
          <cell r="B188615">
            <v>1</v>
          </cell>
        </row>
        <row r="188616">
          <cell r="B188616">
            <v>1</v>
          </cell>
        </row>
        <row r="188617">
          <cell r="B188617">
            <v>1</v>
          </cell>
        </row>
        <row r="188618">
          <cell r="B188618">
            <v>1</v>
          </cell>
        </row>
        <row r="188619">
          <cell r="B188619">
            <v>1</v>
          </cell>
        </row>
        <row r="188620">
          <cell r="B188620">
            <v>1</v>
          </cell>
        </row>
        <row r="188621">
          <cell r="B188621">
            <v>1</v>
          </cell>
        </row>
        <row r="188622">
          <cell r="B188622">
            <v>1</v>
          </cell>
        </row>
        <row r="188623">
          <cell r="B188623">
            <v>1</v>
          </cell>
        </row>
        <row r="188624">
          <cell r="B188624">
            <v>1</v>
          </cell>
        </row>
        <row r="188625">
          <cell r="B188625">
            <v>1</v>
          </cell>
        </row>
        <row r="188626">
          <cell r="B188626">
            <v>1</v>
          </cell>
        </row>
        <row r="188627">
          <cell r="B188627">
            <v>1</v>
          </cell>
        </row>
        <row r="188628">
          <cell r="B188628">
            <v>1</v>
          </cell>
        </row>
        <row r="188629">
          <cell r="B188629">
            <v>1</v>
          </cell>
        </row>
        <row r="188630">
          <cell r="B188630">
            <v>1</v>
          </cell>
        </row>
        <row r="188631">
          <cell r="B188631">
            <v>1</v>
          </cell>
        </row>
        <row r="188632">
          <cell r="B188632">
            <v>1</v>
          </cell>
        </row>
        <row r="188633">
          <cell r="B188633">
            <v>1</v>
          </cell>
        </row>
        <row r="188634">
          <cell r="B188634">
            <v>1</v>
          </cell>
        </row>
        <row r="188635">
          <cell r="B188635">
            <v>1</v>
          </cell>
        </row>
        <row r="188636">
          <cell r="B188636">
            <v>1</v>
          </cell>
        </row>
        <row r="188637">
          <cell r="B188637">
            <v>1</v>
          </cell>
        </row>
        <row r="188638">
          <cell r="B188638">
            <v>1</v>
          </cell>
        </row>
        <row r="188639">
          <cell r="B188639">
            <v>1</v>
          </cell>
        </row>
        <row r="188640">
          <cell r="B188640">
            <v>1</v>
          </cell>
        </row>
        <row r="188641">
          <cell r="B188641">
            <v>1</v>
          </cell>
        </row>
        <row r="188642">
          <cell r="B188642">
            <v>1</v>
          </cell>
        </row>
        <row r="188643">
          <cell r="B188643">
            <v>1</v>
          </cell>
        </row>
        <row r="188644">
          <cell r="B188644">
            <v>1</v>
          </cell>
        </row>
        <row r="188645">
          <cell r="B188645">
            <v>1</v>
          </cell>
        </row>
        <row r="188646">
          <cell r="B188646">
            <v>1</v>
          </cell>
        </row>
        <row r="188647">
          <cell r="B188647">
            <v>1</v>
          </cell>
        </row>
        <row r="188648">
          <cell r="B188648">
            <v>1</v>
          </cell>
        </row>
        <row r="188649">
          <cell r="B188649">
            <v>1</v>
          </cell>
        </row>
        <row r="188650">
          <cell r="B188650">
            <v>1</v>
          </cell>
        </row>
        <row r="188651">
          <cell r="B188651">
            <v>1</v>
          </cell>
        </row>
        <row r="188652">
          <cell r="B188652">
            <v>1</v>
          </cell>
        </row>
        <row r="188653">
          <cell r="B188653">
            <v>1</v>
          </cell>
        </row>
        <row r="188654">
          <cell r="B188654">
            <v>1</v>
          </cell>
        </row>
        <row r="188655">
          <cell r="B188655">
            <v>1</v>
          </cell>
        </row>
        <row r="188656">
          <cell r="B188656">
            <v>1</v>
          </cell>
        </row>
        <row r="188657">
          <cell r="B188657">
            <v>1</v>
          </cell>
        </row>
        <row r="188658">
          <cell r="B188658">
            <v>1</v>
          </cell>
        </row>
        <row r="188659">
          <cell r="B188659">
            <v>1</v>
          </cell>
        </row>
        <row r="188660">
          <cell r="B188660">
            <v>1</v>
          </cell>
        </row>
        <row r="188661">
          <cell r="B188661">
            <v>1</v>
          </cell>
        </row>
        <row r="188662">
          <cell r="B188662">
            <v>1</v>
          </cell>
        </row>
        <row r="188663">
          <cell r="B188663">
            <v>1</v>
          </cell>
        </row>
        <row r="188664">
          <cell r="B188664">
            <v>1</v>
          </cell>
        </row>
        <row r="188665">
          <cell r="B188665">
            <v>1</v>
          </cell>
        </row>
        <row r="188666">
          <cell r="B188666">
            <v>1</v>
          </cell>
        </row>
        <row r="188667">
          <cell r="B188667">
            <v>1</v>
          </cell>
        </row>
        <row r="188668">
          <cell r="B188668">
            <v>1</v>
          </cell>
        </row>
        <row r="188669">
          <cell r="B188669">
            <v>1</v>
          </cell>
        </row>
        <row r="188670">
          <cell r="B188670">
            <v>1</v>
          </cell>
        </row>
        <row r="188671">
          <cell r="B188671">
            <v>1</v>
          </cell>
        </row>
        <row r="188672">
          <cell r="B188672">
            <v>1</v>
          </cell>
        </row>
        <row r="188673">
          <cell r="B188673">
            <v>1</v>
          </cell>
        </row>
        <row r="188674">
          <cell r="B188674">
            <v>1</v>
          </cell>
        </row>
        <row r="188675">
          <cell r="B188675">
            <v>1</v>
          </cell>
        </row>
        <row r="188676">
          <cell r="B188676">
            <v>1</v>
          </cell>
        </row>
        <row r="188677">
          <cell r="B188677">
            <v>1</v>
          </cell>
        </row>
        <row r="188678">
          <cell r="B188678">
            <v>1</v>
          </cell>
        </row>
        <row r="188679">
          <cell r="B188679">
            <v>1</v>
          </cell>
        </row>
        <row r="188680">
          <cell r="B188680">
            <v>1</v>
          </cell>
        </row>
        <row r="188681">
          <cell r="B188681">
            <v>1</v>
          </cell>
        </row>
        <row r="188682">
          <cell r="B188682">
            <v>1</v>
          </cell>
        </row>
        <row r="188683">
          <cell r="B188683">
            <v>1</v>
          </cell>
        </row>
        <row r="188684">
          <cell r="B188684">
            <v>1</v>
          </cell>
        </row>
        <row r="188685">
          <cell r="B188685">
            <v>1</v>
          </cell>
        </row>
        <row r="188686">
          <cell r="B188686">
            <v>1</v>
          </cell>
        </row>
        <row r="188687">
          <cell r="B188687">
            <v>1</v>
          </cell>
        </row>
        <row r="188688">
          <cell r="B188688">
            <v>1</v>
          </cell>
        </row>
        <row r="188689">
          <cell r="B188689">
            <v>1</v>
          </cell>
        </row>
        <row r="188690">
          <cell r="B188690">
            <v>1</v>
          </cell>
        </row>
        <row r="188691">
          <cell r="B188691">
            <v>1</v>
          </cell>
        </row>
        <row r="188692">
          <cell r="B188692">
            <v>1</v>
          </cell>
        </row>
        <row r="188693">
          <cell r="B188693">
            <v>1</v>
          </cell>
        </row>
        <row r="188694">
          <cell r="B188694">
            <v>1</v>
          </cell>
        </row>
        <row r="188695">
          <cell r="B188695">
            <v>1</v>
          </cell>
        </row>
        <row r="188696">
          <cell r="B188696">
            <v>1</v>
          </cell>
        </row>
        <row r="188697">
          <cell r="B188697">
            <v>1</v>
          </cell>
        </row>
        <row r="188698">
          <cell r="B188698">
            <v>1</v>
          </cell>
        </row>
        <row r="188699">
          <cell r="B188699">
            <v>1</v>
          </cell>
        </row>
        <row r="188700">
          <cell r="B188700">
            <v>1</v>
          </cell>
        </row>
        <row r="188701">
          <cell r="B188701">
            <v>1</v>
          </cell>
        </row>
        <row r="188702">
          <cell r="B188702">
            <v>1</v>
          </cell>
        </row>
        <row r="188703">
          <cell r="B188703">
            <v>1</v>
          </cell>
        </row>
        <row r="188704">
          <cell r="B188704">
            <v>1</v>
          </cell>
        </row>
        <row r="188705">
          <cell r="B188705">
            <v>1</v>
          </cell>
        </row>
        <row r="188706">
          <cell r="B188706">
            <v>1</v>
          </cell>
        </row>
        <row r="188707">
          <cell r="B188707">
            <v>1</v>
          </cell>
        </row>
        <row r="188708">
          <cell r="B188708">
            <v>1</v>
          </cell>
        </row>
        <row r="188709">
          <cell r="B188709">
            <v>1</v>
          </cell>
        </row>
        <row r="188710">
          <cell r="B188710">
            <v>1</v>
          </cell>
        </row>
        <row r="188711">
          <cell r="B188711">
            <v>1</v>
          </cell>
        </row>
        <row r="188712">
          <cell r="B188712">
            <v>1</v>
          </cell>
        </row>
        <row r="188713">
          <cell r="B188713">
            <v>1</v>
          </cell>
        </row>
        <row r="188714">
          <cell r="B188714">
            <v>1</v>
          </cell>
        </row>
        <row r="188715">
          <cell r="B188715">
            <v>1</v>
          </cell>
        </row>
        <row r="188716">
          <cell r="B188716">
            <v>1</v>
          </cell>
        </row>
        <row r="188717">
          <cell r="B188717">
            <v>1</v>
          </cell>
        </row>
        <row r="188718">
          <cell r="B188718">
            <v>1</v>
          </cell>
        </row>
        <row r="188719">
          <cell r="B188719">
            <v>1</v>
          </cell>
        </row>
        <row r="188720">
          <cell r="B188720">
            <v>1</v>
          </cell>
        </row>
        <row r="188721">
          <cell r="B188721">
            <v>1</v>
          </cell>
        </row>
        <row r="188722">
          <cell r="B188722">
            <v>1</v>
          </cell>
        </row>
        <row r="188723">
          <cell r="B188723">
            <v>1</v>
          </cell>
        </row>
        <row r="188724">
          <cell r="B188724">
            <v>1</v>
          </cell>
        </row>
        <row r="188725">
          <cell r="B188725">
            <v>1</v>
          </cell>
        </row>
        <row r="188726">
          <cell r="B188726">
            <v>1</v>
          </cell>
        </row>
        <row r="188727">
          <cell r="B188727">
            <v>1</v>
          </cell>
        </row>
        <row r="188728">
          <cell r="B188728">
            <v>1</v>
          </cell>
        </row>
        <row r="188729">
          <cell r="B188729">
            <v>1</v>
          </cell>
        </row>
        <row r="188730">
          <cell r="B188730">
            <v>1</v>
          </cell>
        </row>
        <row r="188731">
          <cell r="B188731">
            <v>1</v>
          </cell>
        </row>
        <row r="188732">
          <cell r="B188732">
            <v>1</v>
          </cell>
        </row>
        <row r="188733">
          <cell r="B188733">
            <v>1</v>
          </cell>
        </row>
        <row r="188734">
          <cell r="B188734">
            <v>1</v>
          </cell>
        </row>
        <row r="188735">
          <cell r="B188735">
            <v>1</v>
          </cell>
        </row>
        <row r="188736">
          <cell r="B188736">
            <v>1</v>
          </cell>
        </row>
        <row r="188737">
          <cell r="B188737">
            <v>1</v>
          </cell>
        </row>
        <row r="188738">
          <cell r="B188738">
            <v>1</v>
          </cell>
        </row>
        <row r="188739">
          <cell r="B188739">
            <v>1</v>
          </cell>
        </row>
        <row r="188740">
          <cell r="B188740">
            <v>1</v>
          </cell>
        </row>
        <row r="188741">
          <cell r="B188741">
            <v>1</v>
          </cell>
        </row>
        <row r="188742">
          <cell r="B188742">
            <v>1</v>
          </cell>
        </row>
        <row r="188743">
          <cell r="B188743">
            <v>1</v>
          </cell>
        </row>
        <row r="188744">
          <cell r="B188744">
            <v>1</v>
          </cell>
        </row>
        <row r="188745">
          <cell r="B188745">
            <v>1</v>
          </cell>
        </row>
        <row r="188746">
          <cell r="B188746">
            <v>1</v>
          </cell>
        </row>
        <row r="188747">
          <cell r="B188747">
            <v>1</v>
          </cell>
        </row>
        <row r="188748">
          <cell r="B188748">
            <v>1</v>
          </cell>
        </row>
        <row r="188749">
          <cell r="B188749">
            <v>1</v>
          </cell>
        </row>
        <row r="188750">
          <cell r="B188750">
            <v>1</v>
          </cell>
        </row>
        <row r="188751">
          <cell r="B188751">
            <v>1</v>
          </cell>
        </row>
        <row r="188752">
          <cell r="B188752">
            <v>1</v>
          </cell>
        </row>
        <row r="188753">
          <cell r="B188753">
            <v>1</v>
          </cell>
        </row>
        <row r="188754">
          <cell r="B188754">
            <v>1</v>
          </cell>
        </row>
        <row r="188755">
          <cell r="B188755">
            <v>1</v>
          </cell>
        </row>
        <row r="188756">
          <cell r="B188756">
            <v>1</v>
          </cell>
        </row>
        <row r="188757">
          <cell r="B188757">
            <v>1</v>
          </cell>
        </row>
        <row r="188758">
          <cell r="B188758">
            <v>1</v>
          </cell>
        </row>
        <row r="188759">
          <cell r="B188759">
            <v>1</v>
          </cell>
        </row>
        <row r="188760">
          <cell r="B188760">
            <v>1</v>
          </cell>
        </row>
        <row r="188761">
          <cell r="B188761">
            <v>1</v>
          </cell>
        </row>
        <row r="188762">
          <cell r="B188762">
            <v>1</v>
          </cell>
        </row>
        <row r="188763">
          <cell r="B188763">
            <v>1</v>
          </cell>
        </row>
        <row r="188764">
          <cell r="B188764">
            <v>1</v>
          </cell>
        </row>
        <row r="188765">
          <cell r="B188765">
            <v>1</v>
          </cell>
        </row>
        <row r="188766">
          <cell r="B188766">
            <v>1</v>
          </cell>
        </row>
        <row r="188767">
          <cell r="B188767">
            <v>1</v>
          </cell>
        </row>
        <row r="188768">
          <cell r="B188768">
            <v>1</v>
          </cell>
        </row>
        <row r="188769">
          <cell r="B188769">
            <v>1</v>
          </cell>
        </row>
        <row r="188770">
          <cell r="B188770">
            <v>1</v>
          </cell>
        </row>
        <row r="188771">
          <cell r="B188771">
            <v>1</v>
          </cell>
        </row>
        <row r="188772">
          <cell r="B188772">
            <v>1</v>
          </cell>
        </row>
        <row r="188773">
          <cell r="B188773">
            <v>1</v>
          </cell>
        </row>
        <row r="188774">
          <cell r="B188774">
            <v>1</v>
          </cell>
        </row>
        <row r="188775">
          <cell r="B188775">
            <v>1</v>
          </cell>
        </row>
        <row r="188776">
          <cell r="B188776">
            <v>1</v>
          </cell>
        </row>
        <row r="188777">
          <cell r="B188777">
            <v>1</v>
          </cell>
        </row>
        <row r="188778">
          <cell r="B188778">
            <v>1</v>
          </cell>
        </row>
        <row r="188779">
          <cell r="B188779">
            <v>1</v>
          </cell>
        </row>
        <row r="188780">
          <cell r="B188780">
            <v>1</v>
          </cell>
        </row>
        <row r="188781">
          <cell r="B188781">
            <v>1</v>
          </cell>
        </row>
        <row r="188782">
          <cell r="B188782">
            <v>1</v>
          </cell>
        </row>
        <row r="188783">
          <cell r="B188783">
            <v>1</v>
          </cell>
        </row>
        <row r="188784">
          <cell r="B188784">
            <v>1</v>
          </cell>
        </row>
        <row r="188785">
          <cell r="B188785">
            <v>1</v>
          </cell>
        </row>
        <row r="188786">
          <cell r="B188786">
            <v>1</v>
          </cell>
        </row>
        <row r="188787">
          <cell r="B188787">
            <v>1</v>
          </cell>
        </row>
        <row r="188788">
          <cell r="B188788">
            <v>1</v>
          </cell>
        </row>
        <row r="188789">
          <cell r="B188789">
            <v>1</v>
          </cell>
        </row>
        <row r="188790">
          <cell r="B188790">
            <v>1</v>
          </cell>
        </row>
        <row r="188791">
          <cell r="B188791">
            <v>1</v>
          </cell>
        </row>
        <row r="188792">
          <cell r="B188792">
            <v>1</v>
          </cell>
        </row>
        <row r="188793">
          <cell r="B188793">
            <v>1</v>
          </cell>
        </row>
        <row r="188794">
          <cell r="B188794">
            <v>1</v>
          </cell>
        </row>
        <row r="188795">
          <cell r="B188795">
            <v>1</v>
          </cell>
        </row>
        <row r="188796">
          <cell r="B188796">
            <v>1</v>
          </cell>
        </row>
        <row r="188797">
          <cell r="B188797">
            <v>1</v>
          </cell>
        </row>
        <row r="188798">
          <cell r="B188798">
            <v>1</v>
          </cell>
        </row>
        <row r="188799">
          <cell r="B188799">
            <v>1</v>
          </cell>
        </row>
        <row r="188800">
          <cell r="B188800">
            <v>1</v>
          </cell>
        </row>
        <row r="188801">
          <cell r="B188801">
            <v>1</v>
          </cell>
        </row>
        <row r="188802">
          <cell r="B188802">
            <v>1</v>
          </cell>
        </row>
        <row r="188803">
          <cell r="B188803">
            <v>1</v>
          </cell>
        </row>
        <row r="188804">
          <cell r="B188804">
            <v>1</v>
          </cell>
        </row>
        <row r="188805">
          <cell r="B188805">
            <v>1</v>
          </cell>
        </row>
        <row r="188806">
          <cell r="B188806">
            <v>1</v>
          </cell>
        </row>
        <row r="188807">
          <cell r="B188807">
            <v>1</v>
          </cell>
        </row>
        <row r="188808">
          <cell r="B188808">
            <v>1</v>
          </cell>
        </row>
        <row r="188809">
          <cell r="B188809">
            <v>1</v>
          </cell>
        </row>
        <row r="188810">
          <cell r="B188810">
            <v>1</v>
          </cell>
        </row>
        <row r="188811">
          <cell r="B188811">
            <v>1</v>
          </cell>
        </row>
        <row r="188812">
          <cell r="B188812">
            <v>1</v>
          </cell>
        </row>
        <row r="188813">
          <cell r="B188813">
            <v>1</v>
          </cell>
        </row>
        <row r="188814">
          <cell r="B188814">
            <v>1</v>
          </cell>
        </row>
        <row r="188815">
          <cell r="B188815">
            <v>1</v>
          </cell>
        </row>
        <row r="188816">
          <cell r="B188816">
            <v>1</v>
          </cell>
        </row>
        <row r="188817">
          <cell r="B188817">
            <v>1</v>
          </cell>
        </row>
        <row r="188818">
          <cell r="B188818">
            <v>1</v>
          </cell>
        </row>
        <row r="188819">
          <cell r="B188819">
            <v>1</v>
          </cell>
        </row>
        <row r="188820">
          <cell r="B188820">
            <v>1</v>
          </cell>
        </row>
        <row r="188821">
          <cell r="B188821">
            <v>1</v>
          </cell>
        </row>
        <row r="188822">
          <cell r="B188822">
            <v>1</v>
          </cell>
        </row>
        <row r="188823">
          <cell r="B188823">
            <v>1</v>
          </cell>
        </row>
        <row r="188824">
          <cell r="B188824">
            <v>1</v>
          </cell>
        </row>
        <row r="188825">
          <cell r="B188825">
            <v>1</v>
          </cell>
        </row>
        <row r="188826">
          <cell r="B188826">
            <v>1</v>
          </cell>
        </row>
        <row r="188827">
          <cell r="B188827">
            <v>1</v>
          </cell>
        </row>
        <row r="188828">
          <cell r="B188828">
            <v>1</v>
          </cell>
        </row>
        <row r="188829">
          <cell r="B188829">
            <v>1</v>
          </cell>
        </row>
        <row r="188830">
          <cell r="B188830">
            <v>1</v>
          </cell>
        </row>
        <row r="188831">
          <cell r="B188831">
            <v>1</v>
          </cell>
        </row>
        <row r="188832">
          <cell r="B188832">
            <v>1</v>
          </cell>
        </row>
        <row r="188833">
          <cell r="B188833">
            <v>1</v>
          </cell>
        </row>
        <row r="188834">
          <cell r="B188834">
            <v>1</v>
          </cell>
        </row>
        <row r="188835">
          <cell r="B188835">
            <v>1</v>
          </cell>
        </row>
        <row r="188836">
          <cell r="B188836">
            <v>1</v>
          </cell>
        </row>
        <row r="188837">
          <cell r="B188837">
            <v>1</v>
          </cell>
        </row>
        <row r="188838">
          <cell r="B188838">
            <v>1</v>
          </cell>
        </row>
        <row r="188839">
          <cell r="B188839">
            <v>1</v>
          </cell>
        </row>
        <row r="188840">
          <cell r="B188840">
            <v>1</v>
          </cell>
        </row>
        <row r="188841">
          <cell r="B188841">
            <v>1</v>
          </cell>
        </row>
        <row r="188842">
          <cell r="B188842">
            <v>1</v>
          </cell>
        </row>
        <row r="188843">
          <cell r="B188843">
            <v>1</v>
          </cell>
        </row>
        <row r="188844">
          <cell r="B188844">
            <v>1</v>
          </cell>
        </row>
        <row r="188845">
          <cell r="B188845">
            <v>1</v>
          </cell>
        </row>
        <row r="188846">
          <cell r="B188846">
            <v>1</v>
          </cell>
        </row>
        <row r="188847">
          <cell r="B188847">
            <v>1</v>
          </cell>
        </row>
        <row r="188848">
          <cell r="B188848">
            <v>1</v>
          </cell>
        </row>
        <row r="188849">
          <cell r="B188849">
            <v>1</v>
          </cell>
        </row>
        <row r="188850">
          <cell r="B188850">
            <v>1</v>
          </cell>
        </row>
        <row r="188851">
          <cell r="B188851">
            <v>1</v>
          </cell>
        </row>
        <row r="188852">
          <cell r="B188852">
            <v>1</v>
          </cell>
        </row>
        <row r="188853">
          <cell r="B188853">
            <v>1</v>
          </cell>
        </row>
        <row r="188854">
          <cell r="B188854">
            <v>1</v>
          </cell>
        </row>
        <row r="188855">
          <cell r="B188855">
            <v>1</v>
          </cell>
        </row>
        <row r="188856">
          <cell r="B188856">
            <v>1</v>
          </cell>
        </row>
        <row r="188857">
          <cell r="B188857">
            <v>1</v>
          </cell>
        </row>
        <row r="188858">
          <cell r="B188858">
            <v>1</v>
          </cell>
        </row>
        <row r="188859">
          <cell r="B188859">
            <v>1</v>
          </cell>
        </row>
        <row r="188860">
          <cell r="B188860">
            <v>1</v>
          </cell>
        </row>
        <row r="188861">
          <cell r="B188861">
            <v>1</v>
          </cell>
        </row>
        <row r="188862">
          <cell r="B188862">
            <v>1</v>
          </cell>
        </row>
        <row r="188863">
          <cell r="B188863">
            <v>1</v>
          </cell>
        </row>
        <row r="188864">
          <cell r="B188864">
            <v>1</v>
          </cell>
        </row>
        <row r="188865">
          <cell r="B188865">
            <v>1</v>
          </cell>
        </row>
        <row r="188866">
          <cell r="B188866">
            <v>1</v>
          </cell>
        </row>
        <row r="188867">
          <cell r="B188867">
            <v>1</v>
          </cell>
        </row>
        <row r="188868">
          <cell r="B188868">
            <v>1</v>
          </cell>
        </row>
        <row r="188869">
          <cell r="B188869">
            <v>1</v>
          </cell>
        </row>
        <row r="188870">
          <cell r="B188870">
            <v>1</v>
          </cell>
        </row>
        <row r="188871">
          <cell r="B188871">
            <v>1</v>
          </cell>
        </row>
        <row r="188872">
          <cell r="B188872">
            <v>1</v>
          </cell>
        </row>
        <row r="188873">
          <cell r="B188873">
            <v>1</v>
          </cell>
        </row>
        <row r="188874">
          <cell r="B188874">
            <v>1</v>
          </cell>
        </row>
        <row r="188875">
          <cell r="B188875">
            <v>1</v>
          </cell>
        </row>
        <row r="188876">
          <cell r="B188876">
            <v>1</v>
          </cell>
        </row>
        <row r="188877">
          <cell r="B188877">
            <v>1</v>
          </cell>
        </row>
        <row r="188878">
          <cell r="B188878">
            <v>1</v>
          </cell>
        </row>
        <row r="188879">
          <cell r="B188879">
            <v>1</v>
          </cell>
        </row>
        <row r="188880">
          <cell r="B188880">
            <v>1</v>
          </cell>
        </row>
        <row r="188881">
          <cell r="B188881">
            <v>1</v>
          </cell>
        </row>
        <row r="188882">
          <cell r="B188882">
            <v>1</v>
          </cell>
        </row>
        <row r="188883">
          <cell r="B188883">
            <v>1</v>
          </cell>
        </row>
        <row r="188884">
          <cell r="B188884">
            <v>1</v>
          </cell>
        </row>
        <row r="188885">
          <cell r="B188885">
            <v>1</v>
          </cell>
        </row>
        <row r="188886">
          <cell r="B188886">
            <v>1</v>
          </cell>
        </row>
        <row r="188887">
          <cell r="B188887">
            <v>1</v>
          </cell>
        </row>
        <row r="188888">
          <cell r="B188888">
            <v>1</v>
          </cell>
        </row>
        <row r="188889">
          <cell r="B188889">
            <v>1</v>
          </cell>
        </row>
        <row r="188890">
          <cell r="B188890">
            <v>1</v>
          </cell>
        </row>
        <row r="188891">
          <cell r="B188891">
            <v>1</v>
          </cell>
        </row>
        <row r="188892">
          <cell r="B188892">
            <v>1</v>
          </cell>
        </row>
        <row r="188893">
          <cell r="B188893">
            <v>1</v>
          </cell>
        </row>
        <row r="188894">
          <cell r="B188894">
            <v>1</v>
          </cell>
        </row>
        <row r="188895">
          <cell r="B188895">
            <v>1</v>
          </cell>
        </row>
        <row r="188896">
          <cell r="B188896">
            <v>1</v>
          </cell>
        </row>
        <row r="188897">
          <cell r="B188897">
            <v>1</v>
          </cell>
        </row>
        <row r="188898">
          <cell r="B188898">
            <v>1</v>
          </cell>
        </row>
        <row r="188899">
          <cell r="B188899">
            <v>1</v>
          </cell>
        </row>
        <row r="188900">
          <cell r="B188900">
            <v>1</v>
          </cell>
        </row>
        <row r="188901">
          <cell r="B188901">
            <v>1</v>
          </cell>
        </row>
        <row r="188902">
          <cell r="B188902">
            <v>1</v>
          </cell>
        </row>
        <row r="188903">
          <cell r="B188903">
            <v>1</v>
          </cell>
        </row>
        <row r="188904">
          <cell r="B188904">
            <v>1</v>
          </cell>
        </row>
        <row r="188905">
          <cell r="B188905">
            <v>1</v>
          </cell>
        </row>
        <row r="188906">
          <cell r="B188906">
            <v>1</v>
          </cell>
        </row>
        <row r="188907">
          <cell r="B188907">
            <v>1</v>
          </cell>
        </row>
        <row r="188908">
          <cell r="B188908">
            <v>1</v>
          </cell>
        </row>
        <row r="188909">
          <cell r="B188909">
            <v>1</v>
          </cell>
        </row>
        <row r="188910">
          <cell r="B188910">
            <v>1</v>
          </cell>
        </row>
        <row r="188911">
          <cell r="B188911">
            <v>1</v>
          </cell>
        </row>
        <row r="188912">
          <cell r="B188912">
            <v>1</v>
          </cell>
        </row>
        <row r="188913">
          <cell r="B188913">
            <v>1</v>
          </cell>
        </row>
        <row r="188914">
          <cell r="B188914">
            <v>1</v>
          </cell>
        </row>
        <row r="188915">
          <cell r="B188915">
            <v>1</v>
          </cell>
        </row>
        <row r="188916">
          <cell r="B188916">
            <v>1</v>
          </cell>
        </row>
        <row r="188917">
          <cell r="B188917">
            <v>1</v>
          </cell>
        </row>
        <row r="188918">
          <cell r="B188918">
            <v>1</v>
          </cell>
        </row>
        <row r="188919">
          <cell r="B188919">
            <v>1</v>
          </cell>
        </row>
        <row r="188920">
          <cell r="B188920">
            <v>1</v>
          </cell>
        </row>
        <row r="188921">
          <cell r="B188921">
            <v>1</v>
          </cell>
        </row>
        <row r="188922">
          <cell r="B188922">
            <v>1</v>
          </cell>
        </row>
        <row r="188923">
          <cell r="B188923">
            <v>1</v>
          </cell>
        </row>
        <row r="188924">
          <cell r="B188924">
            <v>1</v>
          </cell>
        </row>
        <row r="188925">
          <cell r="B188925">
            <v>1</v>
          </cell>
        </row>
        <row r="188926">
          <cell r="B188926">
            <v>1</v>
          </cell>
        </row>
        <row r="188927">
          <cell r="B188927">
            <v>1</v>
          </cell>
        </row>
        <row r="188928">
          <cell r="B188928">
            <v>1</v>
          </cell>
        </row>
        <row r="188929">
          <cell r="B188929">
            <v>1</v>
          </cell>
        </row>
        <row r="188930">
          <cell r="B188930">
            <v>1</v>
          </cell>
        </row>
        <row r="188931">
          <cell r="B188931">
            <v>1</v>
          </cell>
        </row>
        <row r="188932">
          <cell r="B188932">
            <v>1</v>
          </cell>
        </row>
        <row r="188933">
          <cell r="B188933">
            <v>1</v>
          </cell>
        </row>
        <row r="188934">
          <cell r="B188934">
            <v>1</v>
          </cell>
        </row>
        <row r="188935">
          <cell r="B188935">
            <v>1</v>
          </cell>
        </row>
        <row r="188936">
          <cell r="B188936">
            <v>1</v>
          </cell>
        </row>
        <row r="188937">
          <cell r="B188937">
            <v>1</v>
          </cell>
        </row>
        <row r="188938">
          <cell r="B188938">
            <v>1</v>
          </cell>
        </row>
        <row r="188939">
          <cell r="B188939">
            <v>1</v>
          </cell>
        </row>
        <row r="188940">
          <cell r="B188940">
            <v>1</v>
          </cell>
        </row>
        <row r="188941">
          <cell r="B188941">
            <v>1</v>
          </cell>
        </row>
        <row r="188942">
          <cell r="B188942">
            <v>1</v>
          </cell>
        </row>
        <row r="188943">
          <cell r="B188943">
            <v>1</v>
          </cell>
        </row>
        <row r="188944">
          <cell r="B188944">
            <v>1</v>
          </cell>
        </row>
        <row r="188945">
          <cell r="B188945">
            <v>1</v>
          </cell>
        </row>
        <row r="188946">
          <cell r="B188946">
            <v>1</v>
          </cell>
        </row>
        <row r="188947">
          <cell r="B188947">
            <v>1</v>
          </cell>
        </row>
        <row r="188948">
          <cell r="B188948">
            <v>1</v>
          </cell>
        </row>
        <row r="188949">
          <cell r="B188949">
            <v>1</v>
          </cell>
        </row>
        <row r="188950">
          <cell r="B188950">
            <v>1</v>
          </cell>
        </row>
        <row r="188951">
          <cell r="B188951">
            <v>1</v>
          </cell>
        </row>
        <row r="188952">
          <cell r="B188952">
            <v>1</v>
          </cell>
        </row>
        <row r="188953">
          <cell r="B188953">
            <v>1</v>
          </cell>
        </row>
        <row r="188954">
          <cell r="B188954">
            <v>1</v>
          </cell>
        </row>
        <row r="188955">
          <cell r="B188955">
            <v>1</v>
          </cell>
        </row>
        <row r="188956">
          <cell r="B188956">
            <v>1</v>
          </cell>
        </row>
        <row r="188957">
          <cell r="B188957">
            <v>1</v>
          </cell>
        </row>
        <row r="188958">
          <cell r="B188958">
            <v>1</v>
          </cell>
        </row>
        <row r="188959">
          <cell r="B188959">
            <v>1</v>
          </cell>
        </row>
        <row r="188960">
          <cell r="B188960">
            <v>1</v>
          </cell>
        </row>
        <row r="188961">
          <cell r="B188961">
            <v>1</v>
          </cell>
        </row>
        <row r="188962">
          <cell r="B188962">
            <v>1</v>
          </cell>
        </row>
        <row r="188963">
          <cell r="B188963">
            <v>1</v>
          </cell>
        </row>
        <row r="188964">
          <cell r="B188964">
            <v>1</v>
          </cell>
        </row>
        <row r="188965">
          <cell r="B188965">
            <v>1</v>
          </cell>
        </row>
        <row r="188966">
          <cell r="B188966">
            <v>1</v>
          </cell>
        </row>
        <row r="188967">
          <cell r="B188967">
            <v>1</v>
          </cell>
        </row>
        <row r="188968">
          <cell r="B188968">
            <v>1</v>
          </cell>
        </row>
        <row r="188969">
          <cell r="B188969">
            <v>1</v>
          </cell>
        </row>
        <row r="188970">
          <cell r="B188970">
            <v>1</v>
          </cell>
        </row>
        <row r="188971">
          <cell r="B188971">
            <v>1</v>
          </cell>
        </row>
        <row r="188972">
          <cell r="B188972">
            <v>1</v>
          </cell>
        </row>
        <row r="188973">
          <cell r="B188973">
            <v>1</v>
          </cell>
        </row>
        <row r="188974">
          <cell r="B188974">
            <v>1</v>
          </cell>
        </row>
        <row r="188975">
          <cell r="B188975">
            <v>1</v>
          </cell>
        </row>
        <row r="188976">
          <cell r="B188976">
            <v>1</v>
          </cell>
        </row>
        <row r="188977">
          <cell r="B188977">
            <v>1</v>
          </cell>
        </row>
        <row r="188978">
          <cell r="B188978">
            <v>1</v>
          </cell>
        </row>
        <row r="188979">
          <cell r="B188979">
            <v>1</v>
          </cell>
        </row>
        <row r="188980">
          <cell r="B188980">
            <v>1</v>
          </cell>
        </row>
        <row r="188981">
          <cell r="B188981">
            <v>1</v>
          </cell>
        </row>
        <row r="188982">
          <cell r="B188982">
            <v>1</v>
          </cell>
        </row>
        <row r="188983">
          <cell r="B188983">
            <v>1</v>
          </cell>
        </row>
        <row r="188984">
          <cell r="B188984">
            <v>1</v>
          </cell>
        </row>
        <row r="188985">
          <cell r="B188985">
            <v>1</v>
          </cell>
        </row>
        <row r="188986">
          <cell r="B188986">
            <v>1</v>
          </cell>
        </row>
        <row r="188987">
          <cell r="B188987">
            <v>1</v>
          </cell>
        </row>
        <row r="188988">
          <cell r="B188988">
            <v>1</v>
          </cell>
        </row>
        <row r="188989">
          <cell r="B188989">
            <v>1</v>
          </cell>
        </row>
        <row r="188990">
          <cell r="B188990">
            <v>1</v>
          </cell>
        </row>
        <row r="188991">
          <cell r="B188991">
            <v>1</v>
          </cell>
        </row>
        <row r="188992">
          <cell r="B188992">
            <v>1</v>
          </cell>
        </row>
        <row r="188993">
          <cell r="B188993">
            <v>1</v>
          </cell>
        </row>
        <row r="188994">
          <cell r="B188994">
            <v>1</v>
          </cell>
        </row>
        <row r="188995">
          <cell r="B188995">
            <v>1</v>
          </cell>
        </row>
        <row r="188996">
          <cell r="B188996">
            <v>1</v>
          </cell>
        </row>
        <row r="188997">
          <cell r="B188997">
            <v>1</v>
          </cell>
        </row>
        <row r="188998">
          <cell r="B188998">
            <v>1</v>
          </cell>
        </row>
        <row r="188999">
          <cell r="B188999">
            <v>1</v>
          </cell>
        </row>
        <row r="189000">
          <cell r="B189000">
            <v>1</v>
          </cell>
        </row>
        <row r="189001">
          <cell r="B189001">
            <v>1</v>
          </cell>
        </row>
        <row r="189002">
          <cell r="B189002">
            <v>1</v>
          </cell>
        </row>
        <row r="189003">
          <cell r="B189003">
            <v>1</v>
          </cell>
        </row>
        <row r="189004">
          <cell r="B189004">
            <v>1</v>
          </cell>
        </row>
        <row r="189005">
          <cell r="B189005">
            <v>1</v>
          </cell>
        </row>
        <row r="189006">
          <cell r="B189006">
            <v>1</v>
          </cell>
        </row>
        <row r="189007">
          <cell r="B189007">
            <v>1</v>
          </cell>
        </row>
        <row r="189008">
          <cell r="B189008">
            <v>1</v>
          </cell>
        </row>
        <row r="189009">
          <cell r="B189009">
            <v>1</v>
          </cell>
        </row>
        <row r="189010">
          <cell r="B189010">
            <v>1</v>
          </cell>
        </row>
        <row r="189011">
          <cell r="B189011">
            <v>1</v>
          </cell>
        </row>
        <row r="189012">
          <cell r="B189012">
            <v>1</v>
          </cell>
        </row>
        <row r="189013">
          <cell r="B189013">
            <v>1</v>
          </cell>
        </row>
        <row r="189014">
          <cell r="B189014">
            <v>1</v>
          </cell>
        </row>
        <row r="189015">
          <cell r="B189015">
            <v>1</v>
          </cell>
        </row>
        <row r="189016">
          <cell r="B189016">
            <v>1</v>
          </cell>
        </row>
        <row r="189017">
          <cell r="B189017">
            <v>1</v>
          </cell>
        </row>
        <row r="189018">
          <cell r="B189018">
            <v>1</v>
          </cell>
        </row>
        <row r="189019">
          <cell r="B189019">
            <v>1</v>
          </cell>
        </row>
        <row r="189020">
          <cell r="B189020">
            <v>1</v>
          </cell>
        </row>
        <row r="189021">
          <cell r="B189021">
            <v>1</v>
          </cell>
        </row>
        <row r="189022">
          <cell r="B189022">
            <v>1</v>
          </cell>
        </row>
        <row r="189023">
          <cell r="B189023">
            <v>1</v>
          </cell>
        </row>
        <row r="189024">
          <cell r="B189024">
            <v>1</v>
          </cell>
        </row>
        <row r="189025">
          <cell r="B189025">
            <v>1</v>
          </cell>
        </row>
        <row r="189026">
          <cell r="B189026">
            <v>1</v>
          </cell>
        </row>
        <row r="189027">
          <cell r="B189027">
            <v>1</v>
          </cell>
        </row>
        <row r="189028">
          <cell r="B189028">
            <v>1</v>
          </cell>
        </row>
        <row r="189029">
          <cell r="B189029">
            <v>1</v>
          </cell>
        </row>
        <row r="189030">
          <cell r="B189030">
            <v>1</v>
          </cell>
        </row>
        <row r="189031">
          <cell r="B189031">
            <v>1</v>
          </cell>
        </row>
        <row r="189032">
          <cell r="B189032">
            <v>1</v>
          </cell>
        </row>
        <row r="189033">
          <cell r="B189033">
            <v>1</v>
          </cell>
        </row>
        <row r="189034">
          <cell r="B189034">
            <v>1</v>
          </cell>
        </row>
        <row r="189035">
          <cell r="B189035">
            <v>1</v>
          </cell>
        </row>
        <row r="189036">
          <cell r="B189036">
            <v>1</v>
          </cell>
        </row>
        <row r="189037">
          <cell r="B189037">
            <v>1</v>
          </cell>
        </row>
        <row r="189038">
          <cell r="B189038">
            <v>1</v>
          </cell>
        </row>
        <row r="189039">
          <cell r="B189039">
            <v>1</v>
          </cell>
        </row>
        <row r="189040">
          <cell r="B189040">
            <v>1</v>
          </cell>
        </row>
        <row r="189041">
          <cell r="B189041">
            <v>1</v>
          </cell>
        </row>
        <row r="189042">
          <cell r="B189042">
            <v>1</v>
          </cell>
        </row>
        <row r="189043">
          <cell r="B189043">
            <v>1</v>
          </cell>
        </row>
        <row r="189044">
          <cell r="B189044">
            <v>1</v>
          </cell>
        </row>
        <row r="189045">
          <cell r="B189045">
            <v>1</v>
          </cell>
        </row>
        <row r="189046">
          <cell r="B189046">
            <v>1</v>
          </cell>
        </row>
        <row r="189047">
          <cell r="B189047">
            <v>1</v>
          </cell>
        </row>
        <row r="189048">
          <cell r="B189048">
            <v>1</v>
          </cell>
        </row>
        <row r="189049">
          <cell r="B189049">
            <v>1</v>
          </cell>
        </row>
        <row r="189050">
          <cell r="B189050">
            <v>1</v>
          </cell>
        </row>
        <row r="189051">
          <cell r="B189051">
            <v>1</v>
          </cell>
        </row>
        <row r="189052">
          <cell r="B189052">
            <v>1</v>
          </cell>
        </row>
        <row r="189053">
          <cell r="B189053">
            <v>1</v>
          </cell>
        </row>
        <row r="189054">
          <cell r="B189054">
            <v>1</v>
          </cell>
        </row>
        <row r="189055">
          <cell r="B189055">
            <v>1</v>
          </cell>
        </row>
        <row r="189056">
          <cell r="B189056">
            <v>1</v>
          </cell>
        </row>
        <row r="189057">
          <cell r="B189057">
            <v>1</v>
          </cell>
        </row>
        <row r="189058">
          <cell r="B189058">
            <v>1</v>
          </cell>
        </row>
        <row r="189059">
          <cell r="B189059">
            <v>1</v>
          </cell>
        </row>
        <row r="189060">
          <cell r="B189060">
            <v>1</v>
          </cell>
        </row>
        <row r="189061">
          <cell r="B189061">
            <v>1</v>
          </cell>
        </row>
        <row r="189062">
          <cell r="B189062">
            <v>1</v>
          </cell>
        </row>
        <row r="189063">
          <cell r="B189063">
            <v>1</v>
          </cell>
        </row>
        <row r="189064">
          <cell r="B189064">
            <v>1</v>
          </cell>
        </row>
        <row r="189065">
          <cell r="B189065">
            <v>1</v>
          </cell>
        </row>
        <row r="189066">
          <cell r="B189066">
            <v>1</v>
          </cell>
        </row>
        <row r="189067">
          <cell r="B189067">
            <v>1</v>
          </cell>
        </row>
        <row r="189068">
          <cell r="B189068">
            <v>1</v>
          </cell>
        </row>
        <row r="189069">
          <cell r="B189069">
            <v>1</v>
          </cell>
        </row>
        <row r="189070">
          <cell r="B189070">
            <v>1</v>
          </cell>
        </row>
        <row r="189071">
          <cell r="B189071">
            <v>1</v>
          </cell>
        </row>
        <row r="189072">
          <cell r="B189072">
            <v>1</v>
          </cell>
        </row>
        <row r="189073">
          <cell r="B189073">
            <v>1</v>
          </cell>
        </row>
        <row r="189074">
          <cell r="B189074">
            <v>1</v>
          </cell>
        </row>
        <row r="189075">
          <cell r="B189075">
            <v>1</v>
          </cell>
        </row>
        <row r="189076">
          <cell r="B189076">
            <v>1</v>
          </cell>
        </row>
        <row r="189077">
          <cell r="B189077">
            <v>1</v>
          </cell>
        </row>
        <row r="189078">
          <cell r="B189078">
            <v>1</v>
          </cell>
        </row>
        <row r="189079">
          <cell r="B189079">
            <v>1</v>
          </cell>
        </row>
        <row r="189080">
          <cell r="B189080">
            <v>1</v>
          </cell>
        </row>
        <row r="189081">
          <cell r="B189081">
            <v>1</v>
          </cell>
        </row>
        <row r="189082">
          <cell r="B189082">
            <v>1</v>
          </cell>
        </row>
        <row r="189083">
          <cell r="B189083">
            <v>1</v>
          </cell>
        </row>
        <row r="189084">
          <cell r="B189084">
            <v>1</v>
          </cell>
        </row>
        <row r="189085">
          <cell r="B189085">
            <v>1</v>
          </cell>
        </row>
        <row r="189086">
          <cell r="B189086">
            <v>1</v>
          </cell>
        </row>
        <row r="189087">
          <cell r="B189087">
            <v>1</v>
          </cell>
        </row>
        <row r="189088">
          <cell r="B189088">
            <v>1</v>
          </cell>
        </row>
        <row r="189089">
          <cell r="B189089">
            <v>1</v>
          </cell>
        </row>
        <row r="189090">
          <cell r="B189090">
            <v>1</v>
          </cell>
        </row>
        <row r="189091">
          <cell r="B189091">
            <v>1</v>
          </cell>
        </row>
        <row r="189092">
          <cell r="B189092">
            <v>1</v>
          </cell>
        </row>
        <row r="189093">
          <cell r="B189093">
            <v>1</v>
          </cell>
        </row>
        <row r="189094">
          <cell r="B189094">
            <v>1</v>
          </cell>
        </row>
        <row r="189095">
          <cell r="B189095">
            <v>1</v>
          </cell>
        </row>
        <row r="189096">
          <cell r="B189096">
            <v>1</v>
          </cell>
        </row>
        <row r="189097">
          <cell r="B189097">
            <v>1</v>
          </cell>
        </row>
        <row r="189098">
          <cell r="B189098">
            <v>1</v>
          </cell>
        </row>
        <row r="189099">
          <cell r="B189099">
            <v>1</v>
          </cell>
        </row>
        <row r="189100">
          <cell r="B189100">
            <v>1</v>
          </cell>
        </row>
        <row r="189101">
          <cell r="B189101">
            <v>1</v>
          </cell>
        </row>
        <row r="189102">
          <cell r="B189102">
            <v>1</v>
          </cell>
        </row>
        <row r="189103">
          <cell r="B189103">
            <v>1</v>
          </cell>
        </row>
        <row r="189104">
          <cell r="B189104">
            <v>1</v>
          </cell>
        </row>
        <row r="189105">
          <cell r="B189105">
            <v>1</v>
          </cell>
        </row>
        <row r="189106">
          <cell r="B189106">
            <v>1</v>
          </cell>
        </row>
        <row r="189107">
          <cell r="B189107">
            <v>1</v>
          </cell>
        </row>
        <row r="189108">
          <cell r="B189108">
            <v>1</v>
          </cell>
        </row>
        <row r="189109">
          <cell r="B189109">
            <v>1</v>
          </cell>
        </row>
        <row r="189110">
          <cell r="B189110">
            <v>1</v>
          </cell>
        </row>
        <row r="189111">
          <cell r="B189111">
            <v>1</v>
          </cell>
        </row>
        <row r="189112">
          <cell r="B189112">
            <v>1</v>
          </cell>
        </row>
        <row r="189113">
          <cell r="B189113">
            <v>1</v>
          </cell>
        </row>
        <row r="189114">
          <cell r="B189114">
            <v>1</v>
          </cell>
        </row>
        <row r="189115">
          <cell r="B189115">
            <v>1</v>
          </cell>
        </row>
        <row r="189116">
          <cell r="B189116">
            <v>1</v>
          </cell>
        </row>
        <row r="189117">
          <cell r="B189117">
            <v>1</v>
          </cell>
        </row>
        <row r="189118">
          <cell r="B189118">
            <v>1</v>
          </cell>
        </row>
        <row r="189119">
          <cell r="B189119">
            <v>1</v>
          </cell>
        </row>
        <row r="189120">
          <cell r="B189120">
            <v>1</v>
          </cell>
        </row>
        <row r="189121">
          <cell r="B189121">
            <v>1</v>
          </cell>
        </row>
        <row r="189122">
          <cell r="B189122">
            <v>1</v>
          </cell>
        </row>
        <row r="189123">
          <cell r="B189123">
            <v>1</v>
          </cell>
        </row>
        <row r="189124">
          <cell r="B189124">
            <v>1</v>
          </cell>
        </row>
        <row r="189125">
          <cell r="B189125">
            <v>1</v>
          </cell>
        </row>
        <row r="189126">
          <cell r="B189126">
            <v>1</v>
          </cell>
        </row>
        <row r="189127">
          <cell r="B189127">
            <v>1</v>
          </cell>
        </row>
        <row r="189128">
          <cell r="B189128">
            <v>1</v>
          </cell>
        </row>
        <row r="189129">
          <cell r="B189129">
            <v>1</v>
          </cell>
        </row>
        <row r="189130">
          <cell r="B189130">
            <v>1</v>
          </cell>
        </row>
        <row r="189131">
          <cell r="B189131">
            <v>1</v>
          </cell>
        </row>
        <row r="189132">
          <cell r="B189132">
            <v>1</v>
          </cell>
        </row>
        <row r="189133">
          <cell r="B189133">
            <v>1</v>
          </cell>
        </row>
        <row r="189134">
          <cell r="B189134">
            <v>1</v>
          </cell>
        </row>
        <row r="189135">
          <cell r="B189135">
            <v>1</v>
          </cell>
        </row>
        <row r="189136">
          <cell r="B189136">
            <v>1</v>
          </cell>
        </row>
        <row r="189137">
          <cell r="B189137">
            <v>1</v>
          </cell>
        </row>
        <row r="189138">
          <cell r="B189138">
            <v>1</v>
          </cell>
        </row>
        <row r="189139">
          <cell r="B189139">
            <v>1</v>
          </cell>
        </row>
        <row r="189140">
          <cell r="B189140">
            <v>1</v>
          </cell>
        </row>
        <row r="189141">
          <cell r="B189141">
            <v>1</v>
          </cell>
        </row>
        <row r="189142">
          <cell r="B189142">
            <v>1</v>
          </cell>
        </row>
        <row r="189143">
          <cell r="B189143">
            <v>1</v>
          </cell>
        </row>
        <row r="189144">
          <cell r="B189144">
            <v>1</v>
          </cell>
        </row>
        <row r="189145">
          <cell r="B189145">
            <v>1</v>
          </cell>
        </row>
        <row r="189146">
          <cell r="B189146">
            <v>1</v>
          </cell>
        </row>
        <row r="189147">
          <cell r="B189147">
            <v>1</v>
          </cell>
        </row>
        <row r="189148">
          <cell r="B189148">
            <v>1</v>
          </cell>
        </row>
        <row r="189149">
          <cell r="B189149">
            <v>1</v>
          </cell>
        </row>
        <row r="189150">
          <cell r="B189150">
            <v>1</v>
          </cell>
        </row>
        <row r="189151">
          <cell r="B189151">
            <v>1</v>
          </cell>
        </row>
        <row r="189152">
          <cell r="B189152">
            <v>1</v>
          </cell>
        </row>
        <row r="189153">
          <cell r="B189153">
            <v>1</v>
          </cell>
        </row>
        <row r="189154">
          <cell r="B189154">
            <v>1</v>
          </cell>
        </row>
        <row r="189155">
          <cell r="B189155">
            <v>1</v>
          </cell>
        </row>
        <row r="189156">
          <cell r="B189156">
            <v>1</v>
          </cell>
        </row>
        <row r="189157">
          <cell r="B189157">
            <v>1</v>
          </cell>
        </row>
        <row r="189158">
          <cell r="B189158">
            <v>1</v>
          </cell>
        </row>
        <row r="189159">
          <cell r="B189159">
            <v>1</v>
          </cell>
        </row>
        <row r="189160">
          <cell r="B189160">
            <v>1</v>
          </cell>
        </row>
        <row r="189161">
          <cell r="B189161">
            <v>1</v>
          </cell>
        </row>
        <row r="189162">
          <cell r="B189162">
            <v>1</v>
          </cell>
        </row>
        <row r="189163">
          <cell r="B189163">
            <v>1</v>
          </cell>
        </row>
        <row r="189164">
          <cell r="B189164">
            <v>1</v>
          </cell>
        </row>
        <row r="189165">
          <cell r="B189165">
            <v>1</v>
          </cell>
        </row>
        <row r="189166">
          <cell r="B189166">
            <v>1</v>
          </cell>
        </row>
        <row r="189167">
          <cell r="B189167">
            <v>1</v>
          </cell>
        </row>
        <row r="189168">
          <cell r="B189168">
            <v>1</v>
          </cell>
        </row>
        <row r="189169">
          <cell r="B189169">
            <v>1</v>
          </cell>
        </row>
        <row r="189170">
          <cell r="B189170">
            <v>1</v>
          </cell>
        </row>
        <row r="189171">
          <cell r="B189171">
            <v>1</v>
          </cell>
        </row>
        <row r="189172">
          <cell r="B189172">
            <v>1</v>
          </cell>
        </row>
        <row r="189173">
          <cell r="B189173">
            <v>1</v>
          </cell>
        </row>
        <row r="189174">
          <cell r="B189174">
            <v>1</v>
          </cell>
        </row>
        <row r="189175">
          <cell r="B189175">
            <v>1</v>
          </cell>
        </row>
        <row r="189176">
          <cell r="B189176">
            <v>1</v>
          </cell>
        </row>
        <row r="189177">
          <cell r="B189177">
            <v>1</v>
          </cell>
        </row>
        <row r="189178">
          <cell r="B189178">
            <v>1</v>
          </cell>
        </row>
        <row r="189179">
          <cell r="B189179">
            <v>1</v>
          </cell>
        </row>
        <row r="189180">
          <cell r="B189180">
            <v>1</v>
          </cell>
        </row>
        <row r="189181">
          <cell r="B189181">
            <v>1</v>
          </cell>
        </row>
        <row r="189182">
          <cell r="B189182">
            <v>1</v>
          </cell>
        </row>
        <row r="189183">
          <cell r="B189183">
            <v>1</v>
          </cell>
        </row>
        <row r="189184">
          <cell r="B189184">
            <v>1</v>
          </cell>
        </row>
        <row r="189185">
          <cell r="B189185">
            <v>1</v>
          </cell>
        </row>
        <row r="189186">
          <cell r="B189186">
            <v>1</v>
          </cell>
        </row>
        <row r="189187">
          <cell r="B189187">
            <v>1</v>
          </cell>
        </row>
        <row r="189188">
          <cell r="B189188">
            <v>1</v>
          </cell>
        </row>
        <row r="189189">
          <cell r="B189189">
            <v>1</v>
          </cell>
        </row>
        <row r="189190">
          <cell r="B189190">
            <v>1</v>
          </cell>
        </row>
        <row r="189191">
          <cell r="B189191">
            <v>1</v>
          </cell>
        </row>
        <row r="189192">
          <cell r="B189192">
            <v>1</v>
          </cell>
        </row>
        <row r="189193">
          <cell r="B189193">
            <v>1</v>
          </cell>
        </row>
        <row r="189194">
          <cell r="B189194">
            <v>1</v>
          </cell>
        </row>
        <row r="189195">
          <cell r="B189195">
            <v>1</v>
          </cell>
        </row>
        <row r="189196">
          <cell r="B189196">
            <v>1</v>
          </cell>
        </row>
        <row r="189197">
          <cell r="B189197">
            <v>1</v>
          </cell>
        </row>
        <row r="189198">
          <cell r="B189198">
            <v>1</v>
          </cell>
        </row>
        <row r="189199">
          <cell r="B189199">
            <v>1</v>
          </cell>
        </row>
        <row r="189200">
          <cell r="B189200">
            <v>1</v>
          </cell>
        </row>
        <row r="189201">
          <cell r="B189201">
            <v>1</v>
          </cell>
        </row>
        <row r="189202">
          <cell r="B189202">
            <v>1</v>
          </cell>
        </row>
        <row r="189203">
          <cell r="B189203">
            <v>1</v>
          </cell>
        </row>
        <row r="189204">
          <cell r="B189204">
            <v>1</v>
          </cell>
        </row>
        <row r="189205">
          <cell r="B189205">
            <v>1</v>
          </cell>
        </row>
        <row r="189206">
          <cell r="B189206">
            <v>1</v>
          </cell>
        </row>
        <row r="189207">
          <cell r="B189207">
            <v>1</v>
          </cell>
        </row>
        <row r="189208">
          <cell r="B189208">
            <v>1</v>
          </cell>
        </row>
        <row r="189209">
          <cell r="B189209">
            <v>1</v>
          </cell>
        </row>
        <row r="189210">
          <cell r="B189210">
            <v>1</v>
          </cell>
        </row>
        <row r="189211">
          <cell r="B189211">
            <v>1</v>
          </cell>
        </row>
        <row r="189212">
          <cell r="B189212">
            <v>1</v>
          </cell>
        </row>
        <row r="189213">
          <cell r="B189213">
            <v>1</v>
          </cell>
        </row>
        <row r="189214">
          <cell r="B189214">
            <v>1</v>
          </cell>
        </row>
        <row r="189215">
          <cell r="B189215">
            <v>1</v>
          </cell>
        </row>
        <row r="189216">
          <cell r="B189216">
            <v>1</v>
          </cell>
        </row>
        <row r="189217">
          <cell r="B189217">
            <v>1</v>
          </cell>
        </row>
        <row r="189218">
          <cell r="B189218">
            <v>1</v>
          </cell>
        </row>
        <row r="189219">
          <cell r="B189219">
            <v>1</v>
          </cell>
        </row>
        <row r="189220">
          <cell r="B189220">
            <v>1</v>
          </cell>
        </row>
        <row r="189221">
          <cell r="B189221">
            <v>1</v>
          </cell>
        </row>
        <row r="189222">
          <cell r="B189222">
            <v>1</v>
          </cell>
        </row>
        <row r="189223">
          <cell r="B189223">
            <v>1</v>
          </cell>
        </row>
        <row r="189224">
          <cell r="B189224">
            <v>1</v>
          </cell>
        </row>
        <row r="189225">
          <cell r="B189225">
            <v>1</v>
          </cell>
        </row>
        <row r="189226">
          <cell r="B189226">
            <v>1</v>
          </cell>
        </row>
        <row r="189227">
          <cell r="B189227">
            <v>1</v>
          </cell>
        </row>
        <row r="189228">
          <cell r="B189228">
            <v>1</v>
          </cell>
        </row>
        <row r="189229">
          <cell r="B189229">
            <v>1</v>
          </cell>
        </row>
        <row r="189230">
          <cell r="B189230">
            <v>1</v>
          </cell>
        </row>
        <row r="189231">
          <cell r="B189231">
            <v>1</v>
          </cell>
        </row>
        <row r="189232">
          <cell r="B189232">
            <v>1</v>
          </cell>
        </row>
        <row r="189233">
          <cell r="B189233">
            <v>1</v>
          </cell>
        </row>
        <row r="189234">
          <cell r="B189234">
            <v>1</v>
          </cell>
        </row>
        <row r="189235">
          <cell r="B189235">
            <v>1</v>
          </cell>
        </row>
        <row r="189236">
          <cell r="B189236">
            <v>1</v>
          </cell>
        </row>
        <row r="189237">
          <cell r="B189237">
            <v>1</v>
          </cell>
        </row>
        <row r="189238">
          <cell r="B189238">
            <v>1</v>
          </cell>
        </row>
        <row r="189239">
          <cell r="B189239">
            <v>1</v>
          </cell>
        </row>
        <row r="189240">
          <cell r="B189240">
            <v>1</v>
          </cell>
        </row>
        <row r="189241">
          <cell r="B189241">
            <v>1</v>
          </cell>
        </row>
        <row r="189242">
          <cell r="B189242">
            <v>1</v>
          </cell>
        </row>
        <row r="189243">
          <cell r="B189243">
            <v>1</v>
          </cell>
        </row>
        <row r="189244">
          <cell r="B189244">
            <v>1</v>
          </cell>
        </row>
        <row r="189245">
          <cell r="B189245">
            <v>1</v>
          </cell>
        </row>
        <row r="189246">
          <cell r="B189246">
            <v>1</v>
          </cell>
        </row>
        <row r="189247">
          <cell r="B189247">
            <v>1</v>
          </cell>
        </row>
        <row r="189248">
          <cell r="B189248">
            <v>1</v>
          </cell>
        </row>
        <row r="189249">
          <cell r="B189249">
            <v>1</v>
          </cell>
        </row>
        <row r="189250">
          <cell r="B189250">
            <v>1</v>
          </cell>
        </row>
        <row r="189251">
          <cell r="B189251">
            <v>1</v>
          </cell>
        </row>
        <row r="189252">
          <cell r="B189252">
            <v>1</v>
          </cell>
        </row>
        <row r="189253">
          <cell r="B189253">
            <v>1</v>
          </cell>
        </row>
        <row r="189254">
          <cell r="B189254">
            <v>1</v>
          </cell>
        </row>
        <row r="189255">
          <cell r="B189255">
            <v>1</v>
          </cell>
        </row>
        <row r="189256">
          <cell r="B189256">
            <v>1</v>
          </cell>
        </row>
        <row r="189257">
          <cell r="B189257">
            <v>1</v>
          </cell>
        </row>
        <row r="189258">
          <cell r="B189258">
            <v>1</v>
          </cell>
        </row>
        <row r="189259">
          <cell r="B189259">
            <v>1</v>
          </cell>
        </row>
        <row r="189260">
          <cell r="B189260">
            <v>1</v>
          </cell>
        </row>
        <row r="189261">
          <cell r="B189261">
            <v>1</v>
          </cell>
        </row>
        <row r="189262">
          <cell r="B189262">
            <v>1</v>
          </cell>
        </row>
        <row r="189263">
          <cell r="B189263">
            <v>1</v>
          </cell>
        </row>
        <row r="189264">
          <cell r="B189264">
            <v>1</v>
          </cell>
        </row>
        <row r="189265">
          <cell r="B189265">
            <v>1</v>
          </cell>
        </row>
        <row r="189266">
          <cell r="B189266">
            <v>1</v>
          </cell>
        </row>
        <row r="189267">
          <cell r="B189267">
            <v>1</v>
          </cell>
        </row>
        <row r="189268">
          <cell r="B189268">
            <v>1</v>
          </cell>
        </row>
        <row r="189269">
          <cell r="B189269">
            <v>1</v>
          </cell>
        </row>
        <row r="189270">
          <cell r="B189270">
            <v>1</v>
          </cell>
        </row>
        <row r="189271">
          <cell r="B189271">
            <v>1</v>
          </cell>
        </row>
        <row r="189272">
          <cell r="B189272">
            <v>1</v>
          </cell>
        </row>
        <row r="189273">
          <cell r="B189273">
            <v>1</v>
          </cell>
        </row>
        <row r="189274">
          <cell r="B189274">
            <v>1</v>
          </cell>
        </row>
        <row r="189275">
          <cell r="B189275">
            <v>1</v>
          </cell>
        </row>
        <row r="189276">
          <cell r="B189276">
            <v>1</v>
          </cell>
        </row>
        <row r="189277">
          <cell r="B189277">
            <v>1</v>
          </cell>
        </row>
        <row r="189278">
          <cell r="B189278">
            <v>1</v>
          </cell>
        </row>
        <row r="189279">
          <cell r="B189279">
            <v>1</v>
          </cell>
        </row>
        <row r="189280">
          <cell r="B189280">
            <v>1</v>
          </cell>
        </row>
        <row r="189281">
          <cell r="B189281">
            <v>1</v>
          </cell>
        </row>
        <row r="189282">
          <cell r="B189282">
            <v>1</v>
          </cell>
        </row>
        <row r="189283">
          <cell r="B189283">
            <v>1</v>
          </cell>
        </row>
        <row r="189284">
          <cell r="B189284">
            <v>1</v>
          </cell>
        </row>
        <row r="189285">
          <cell r="B189285">
            <v>1</v>
          </cell>
        </row>
        <row r="189286">
          <cell r="B189286">
            <v>1</v>
          </cell>
        </row>
        <row r="189287">
          <cell r="B189287">
            <v>1</v>
          </cell>
        </row>
        <row r="189288">
          <cell r="B189288">
            <v>1</v>
          </cell>
        </row>
        <row r="189289">
          <cell r="B189289">
            <v>1</v>
          </cell>
        </row>
        <row r="189290">
          <cell r="B189290">
            <v>1</v>
          </cell>
        </row>
        <row r="189291">
          <cell r="B189291">
            <v>1</v>
          </cell>
        </row>
        <row r="189292">
          <cell r="B189292">
            <v>1</v>
          </cell>
        </row>
        <row r="189293">
          <cell r="B189293">
            <v>1</v>
          </cell>
        </row>
        <row r="189294">
          <cell r="B189294">
            <v>1</v>
          </cell>
        </row>
        <row r="189295">
          <cell r="B189295">
            <v>1</v>
          </cell>
        </row>
        <row r="189296">
          <cell r="B189296">
            <v>1</v>
          </cell>
        </row>
        <row r="189297">
          <cell r="B189297">
            <v>1</v>
          </cell>
        </row>
        <row r="189298">
          <cell r="B189298">
            <v>1</v>
          </cell>
        </row>
        <row r="189299">
          <cell r="B189299">
            <v>1</v>
          </cell>
        </row>
        <row r="189300">
          <cell r="B189300">
            <v>1</v>
          </cell>
        </row>
        <row r="189301">
          <cell r="B189301">
            <v>1</v>
          </cell>
        </row>
        <row r="189302">
          <cell r="B189302">
            <v>1</v>
          </cell>
        </row>
        <row r="189303">
          <cell r="B189303">
            <v>1</v>
          </cell>
        </row>
        <row r="189304">
          <cell r="B189304">
            <v>1</v>
          </cell>
        </row>
        <row r="189305">
          <cell r="B189305">
            <v>1</v>
          </cell>
        </row>
        <row r="189306">
          <cell r="B189306">
            <v>1</v>
          </cell>
        </row>
        <row r="189307">
          <cell r="B189307">
            <v>1</v>
          </cell>
        </row>
        <row r="189308">
          <cell r="B189308">
            <v>1</v>
          </cell>
        </row>
        <row r="189309">
          <cell r="B189309">
            <v>1</v>
          </cell>
        </row>
        <row r="189310">
          <cell r="B189310">
            <v>1</v>
          </cell>
        </row>
        <row r="189311">
          <cell r="B189311">
            <v>1</v>
          </cell>
        </row>
        <row r="189312">
          <cell r="B189312">
            <v>1</v>
          </cell>
        </row>
        <row r="189313">
          <cell r="B189313">
            <v>1</v>
          </cell>
        </row>
        <row r="189314">
          <cell r="B189314">
            <v>1</v>
          </cell>
        </row>
        <row r="189315">
          <cell r="B189315">
            <v>1</v>
          </cell>
        </row>
        <row r="189316">
          <cell r="B189316">
            <v>1</v>
          </cell>
        </row>
        <row r="189317">
          <cell r="B189317">
            <v>1</v>
          </cell>
        </row>
        <row r="189318">
          <cell r="B189318">
            <v>1</v>
          </cell>
        </row>
        <row r="189319">
          <cell r="B189319">
            <v>1</v>
          </cell>
        </row>
        <row r="189320">
          <cell r="B189320">
            <v>1</v>
          </cell>
        </row>
        <row r="189321">
          <cell r="B189321">
            <v>1</v>
          </cell>
        </row>
        <row r="189322">
          <cell r="B189322">
            <v>1</v>
          </cell>
        </row>
        <row r="189323">
          <cell r="B189323">
            <v>1</v>
          </cell>
        </row>
        <row r="189324">
          <cell r="B189324">
            <v>1</v>
          </cell>
        </row>
        <row r="189325">
          <cell r="B189325">
            <v>1</v>
          </cell>
        </row>
        <row r="189326">
          <cell r="B189326">
            <v>1</v>
          </cell>
        </row>
        <row r="189327">
          <cell r="B189327">
            <v>1</v>
          </cell>
        </row>
        <row r="189328">
          <cell r="B189328">
            <v>1</v>
          </cell>
        </row>
        <row r="189329">
          <cell r="B189329">
            <v>1</v>
          </cell>
        </row>
        <row r="189330">
          <cell r="B189330">
            <v>1</v>
          </cell>
        </row>
        <row r="189331">
          <cell r="B189331">
            <v>1</v>
          </cell>
        </row>
        <row r="189332">
          <cell r="B189332">
            <v>1</v>
          </cell>
        </row>
        <row r="189333">
          <cell r="B189333">
            <v>1</v>
          </cell>
        </row>
        <row r="189334">
          <cell r="B189334">
            <v>1</v>
          </cell>
        </row>
        <row r="189335">
          <cell r="B189335">
            <v>1</v>
          </cell>
        </row>
        <row r="189336">
          <cell r="B189336">
            <v>1</v>
          </cell>
        </row>
        <row r="189337">
          <cell r="B189337">
            <v>1</v>
          </cell>
        </row>
        <row r="189338">
          <cell r="B189338">
            <v>1</v>
          </cell>
        </row>
        <row r="189339">
          <cell r="B189339">
            <v>1</v>
          </cell>
        </row>
        <row r="189340">
          <cell r="B189340">
            <v>1</v>
          </cell>
        </row>
        <row r="189341">
          <cell r="B189341">
            <v>1</v>
          </cell>
        </row>
        <row r="189342">
          <cell r="B189342">
            <v>1</v>
          </cell>
        </row>
        <row r="189343">
          <cell r="B189343">
            <v>1</v>
          </cell>
        </row>
        <row r="189344">
          <cell r="B189344">
            <v>1</v>
          </cell>
        </row>
        <row r="189345">
          <cell r="B189345">
            <v>1</v>
          </cell>
        </row>
        <row r="189346">
          <cell r="B189346">
            <v>1</v>
          </cell>
        </row>
        <row r="189347">
          <cell r="B189347">
            <v>1</v>
          </cell>
        </row>
        <row r="189348">
          <cell r="B189348">
            <v>1</v>
          </cell>
        </row>
        <row r="189349">
          <cell r="B189349">
            <v>1</v>
          </cell>
        </row>
        <row r="189350">
          <cell r="B189350">
            <v>1</v>
          </cell>
        </row>
        <row r="189351">
          <cell r="B189351">
            <v>1</v>
          </cell>
        </row>
        <row r="189352">
          <cell r="B189352">
            <v>1</v>
          </cell>
        </row>
        <row r="189353">
          <cell r="B189353">
            <v>1</v>
          </cell>
        </row>
        <row r="189354">
          <cell r="B189354">
            <v>1</v>
          </cell>
        </row>
        <row r="189355">
          <cell r="B189355">
            <v>1</v>
          </cell>
        </row>
        <row r="189356">
          <cell r="B189356">
            <v>1</v>
          </cell>
        </row>
        <row r="189357">
          <cell r="B189357">
            <v>1</v>
          </cell>
        </row>
        <row r="189358">
          <cell r="B189358">
            <v>1</v>
          </cell>
        </row>
        <row r="189359">
          <cell r="B189359">
            <v>1</v>
          </cell>
        </row>
        <row r="189360">
          <cell r="B189360">
            <v>1</v>
          </cell>
        </row>
        <row r="189361">
          <cell r="B189361">
            <v>1</v>
          </cell>
        </row>
        <row r="189362">
          <cell r="B189362">
            <v>1</v>
          </cell>
        </row>
        <row r="189363">
          <cell r="B189363">
            <v>1</v>
          </cell>
        </row>
        <row r="189364">
          <cell r="B189364">
            <v>1</v>
          </cell>
        </row>
        <row r="189365">
          <cell r="B189365">
            <v>1</v>
          </cell>
        </row>
        <row r="189366">
          <cell r="B189366">
            <v>1</v>
          </cell>
        </row>
        <row r="189367">
          <cell r="B189367">
            <v>1</v>
          </cell>
        </row>
        <row r="189368">
          <cell r="B189368">
            <v>1</v>
          </cell>
        </row>
        <row r="189369">
          <cell r="B189369">
            <v>1</v>
          </cell>
        </row>
        <row r="189370">
          <cell r="B189370">
            <v>1</v>
          </cell>
        </row>
        <row r="189371">
          <cell r="B189371">
            <v>1</v>
          </cell>
        </row>
        <row r="189372">
          <cell r="B189372">
            <v>1</v>
          </cell>
        </row>
        <row r="189373">
          <cell r="B189373">
            <v>1</v>
          </cell>
        </row>
        <row r="189374">
          <cell r="B189374">
            <v>1</v>
          </cell>
        </row>
        <row r="189375">
          <cell r="B189375">
            <v>1</v>
          </cell>
        </row>
        <row r="189376">
          <cell r="B189376">
            <v>1</v>
          </cell>
        </row>
        <row r="189377">
          <cell r="B189377">
            <v>1</v>
          </cell>
        </row>
        <row r="189378">
          <cell r="B189378">
            <v>1</v>
          </cell>
        </row>
        <row r="189379">
          <cell r="B189379">
            <v>1</v>
          </cell>
        </row>
        <row r="189380">
          <cell r="B189380">
            <v>1</v>
          </cell>
        </row>
        <row r="189381">
          <cell r="B189381">
            <v>1</v>
          </cell>
        </row>
        <row r="189382">
          <cell r="B189382">
            <v>1</v>
          </cell>
        </row>
        <row r="189383">
          <cell r="B189383">
            <v>1</v>
          </cell>
        </row>
        <row r="189384">
          <cell r="B189384">
            <v>1</v>
          </cell>
        </row>
        <row r="189385">
          <cell r="B189385">
            <v>1</v>
          </cell>
        </row>
        <row r="189386">
          <cell r="B189386">
            <v>1</v>
          </cell>
        </row>
        <row r="189387">
          <cell r="B189387">
            <v>1</v>
          </cell>
        </row>
        <row r="189388">
          <cell r="B189388">
            <v>1</v>
          </cell>
        </row>
        <row r="189389">
          <cell r="B189389">
            <v>1</v>
          </cell>
        </row>
        <row r="189390">
          <cell r="B189390">
            <v>1</v>
          </cell>
        </row>
        <row r="189391">
          <cell r="B189391">
            <v>1</v>
          </cell>
        </row>
        <row r="189392">
          <cell r="B189392">
            <v>1</v>
          </cell>
        </row>
        <row r="189393">
          <cell r="B189393">
            <v>1</v>
          </cell>
        </row>
        <row r="189394">
          <cell r="B189394">
            <v>1</v>
          </cell>
        </row>
        <row r="189395">
          <cell r="B189395">
            <v>1</v>
          </cell>
        </row>
        <row r="189396">
          <cell r="B189396">
            <v>1</v>
          </cell>
        </row>
        <row r="189397">
          <cell r="B189397">
            <v>1</v>
          </cell>
        </row>
        <row r="189398">
          <cell r="B189398">
            <v>1</v>
          </cell>
        </row>
        <row r="189399">
          <cell r="B189399">
            <v>1</v>
          </cell>
        </row>
        <row r="189400">
          <cell r="B189400">
            <v>1</v>
          </cell>
        </row>
        <row r="189401">
          <cell r="B189401">
            <v>1</v>
          </cell>
        </row>
        <row r="189402">
          <cell r="B189402">
            <v>1</v>
          </cell>
        </row>
        <row r="189403">
          <cell r="B189403">
            <v>1</v>
          </cell>
        </row>
        <row r="189404">
          <cell r="B189404">
            <v>1</v>
          </cell>
        </row>
        <row r="189405">
          <cell r="B189405">
            <v>1</v>
          </cell>
        </row>
        <row r="189406">
          <cell r="B189406">
            <v>1</v>
          </cell>
        </row>
        <row r="189407">
          <cell r="B189407">
            <v>1</v>
          </cell>
        </row>
        <row r="189408">
          <cell r="B189408">
            <v>1</v>
          </cell>
        </row>
        <row r="189409">
          <cell r="B189409">
            <v>1</v>
          </cell>
        </row>
        <row r="189410">
          <cell r="B189410">
            <v>1</v>
          </cell>
        </row>
        <row r="189411">
          <cell r="B189411">
            <v>1</v>
          </cell>
        </row>
        <row r="189412">
          <cell r="B189412">
            <v>1</v>
          </cell>
        </row>
        <row r="189413">
          <cell r="B189413">
            <v>1</v>
          </cell>
        </row>
        <row r="189414">
          <cell r="B189414">
            <v>1</v>
          </cell>
        </row>
        <row r="189415">
          <cell r="B189415">
            <v>1</v>
          </cell>
        </row>
        <row r="189416">
          <cell r="B189416">
            <v>1</v>
          </cell>
        </row>
        <row r="189417">
          <cell r="B189417">
            <v>1</v>
          </cell>
        </row>
        <row r="189418">
          <cell r="B189418">
            <v>1</v>
          </cell>
        </row>
        <row r="189419">
          <cell r="B189419">
            <v>1</v>
          </cell>
        </row>
        <row r="189420">
          <cell r="B189420">
            <v>1</v>
          </cell>
        </row>
        <row r="189421">
          <cell r="B189421">
            <v>1</v>
          </cell>
        </row>
        <row r="189422">
          <cell r="B189422">
            <v>1</v>
          </cell>
        </row>
        <row r="189423">
          <cell r="B189423">
            <v>1</v>
          </cell>
        </row>
        <row r="189424">
          <cell r="B189424">
            <v>1</v>
          </cell>
        </row>
        <row r="189425">
          <cell r="B189425">
            <v>1</v>
          </cell>
        </row>
        <row r="189426">
          <cell r="B189426">
            <v>1</v>
          </cell>
        </row>
        <row r="189427">
          <cell r="B189427">
            <v>1</v>
          </cell>
        </row>
        <row r="189428">
          <cell r="B189428">
            <v>1</v>
          </cell>
        </row>
        <row r="189429">
          <cell r="B189429">
            <v>1</v>
          </cell>
        </row>
        <row r="189430">
          <cell r="B189430">
            <v>1</v>
          </cell>
        </row>
        <row r="189431">
          <cell r="B189431">
            <v>1</v>
          </cell>
        </row>
        <row r="189432">
          <cell r="B189432">
            <v>1</v>
          </cell>
        </row>
        <row r="189433">
          <cell r="B189433">
            <v>1</v>
          </cell>
        </row>
        <row r="189434">
          <cell r="B189434">
            <v>1</v>
          </cell>
        </row>
        <row r="189435">
          <cell r="B189435">
            <v>1</v>
          </cell>
        </row>
        <row r="189436">
          <cell r="B189436">
            <v>1</v>
          </cell>
        </row>
        <row r="189437">
          <cell r="B189437">
            <v>1</v>
          </cell>
        </row>
        <row r="189438">
          <cell r="B189438">
            <v>1</v>
          </cell>
        </row>
        <row r="189439">
          <cell r="B189439">
            <v>1</v>
          </cell>
        </row>
        <row r="189440">
          <cell r="B189440">
            <v>1</v>
          </cell>
        </row>
        <row r="189441">
          <cell r="B189441">
            <v>1</v>
          </cell>
        </row>
        <row r="189442">
          <cell r="B189442">
            <v>1</v>
          </cell>
        </row>
        <row r="189443">
          <cell r="B189443">
            <v>1</v>
          </cell>
        </row>
        <row r="189444">
          <cell r="B189444">
            <v>1</v>
          </cell>
        </row>
        <row r="189445">
          <cell r="B189445">
            <v>1</v>
          </cell>
        </row>
        <row r="189446">
          <cell r="B189446">
            <v>1</v>
          </cell>
        </row>
        <row r="189447">
          <cell r="B189447">
            <v>1</v>
          </cell>
        </row>
        <row r="189448">
          <cell r="B189448">
            <v>1</v>
          </cell>
        </row>
        <row r="189449">
          <cell r="B189449">
            <v>1</v>
          </cell>
        </row>
        <row r="189450">
          <cell r="B189450">
            <v>1</v>
          </cell>
        </row>
        <row r="189451">
          <cell r="B189451">
            <v>1</v>
          </cell>
        </row>
        <row r="189452">
          <cell r="B189452">
            <v>1</v>
          </cell>
        </row>
        <row r="189453">
          <cell r="B189453">
            <v>1</v>
          </cell>
        </row>
        <row r="189454">
          <cell r="B189454">
            <v>1</v>
          </cell>
        </row>
        <row r="189455">
          <cell r="B189455">
            <v>1</v>
          </cell>
        </row>
        <row r="189456">
          <cell r="B189456">
            <v>1</v>
          </cell>
        </row>
        <row r="189457">
          <cell r="B189457">
            <v>1</v>
          </cell>
        </row>
        <row r="189458">
          <cell r="B189458">
            <v>1</v>
          </cell>
        </row>
        <row r="189459">
          <cell r="B189459">
            <v>1</v>
          </cell>
        </row>
        <row r="189460">
          <cell r="B189460">
            <v>1</v>
          </cell>
        </row>
        <row r="189461">
          <cell r="B189461">
            <v>1</v>
          </cell>
        </row>
        <row r="189462">
          <cell r="B189462">
            <v>1</v>
          </cell>
        </row>
        <row r="189463">
          <cell r="B189463">
            <v>1</v>
          </cell>
        </row>
        <row r="189464">
          <cell r="B189464">
            <v>1</v>
          </cell>
        </row>
        <row r="189465">
          <cell r="B189465">
            <v>1</v>
          </cell>
        </row>
        <row r="189466">
          <cell r="B189466">
            <v>1</v>
          </cell>
        </row>
        <row r="189467">
          <cell r="B189467">
            <v>1</v>
          </cell>
        </row>
        <row r="189468">
          <cell r="B189468">
            <v>1</v>
          </cell>
        </row>
        <row r="189469">
          <cell r="B189469">
            <v>1</v>
          </cell>
        </row>
        <row r="189470">
          <cell r="B189470">
            <v>1</v>
          </cell>
        </row>
        <row r="189471">
          <cell r="B189471">
            <v>1</v>
          </cell>
        </row>
        <row r="189472">
          <cell r="B189472">
            <v>1</v>
          </cell>
        </row>
        <row r="189473">
          <cell r="B189473">
            <v>1</v>
          </cell>
        </row>
        <row r="189474">
          <cell r="B189474">
            <v>1</v>
          </cell>
        </row>
        <row r="189475">
          <cell r="B189475">
            <v>1</v>
          </cell>
        </row>
        <row r="189476">
          <cell r="B189476">
            <v>1</v>
          </cell>
        </row>
        <row r="189477">
          <cell r="B189477">
            <v>1</v>
          </cell>
        </row>
        <row r="189478">
          <cell r="B189478">
            <v>1</v>
          </cell>
        </row>
        <row r="189479">
          <cell r="B189479">
            <v>1</v>
          </cell>
        </row>
        <row r="189480">
          <cell r="B189480">
            <v>1</v>
          </cell>
        </row>
        <row r="189481">
          <cell r="B189481">
            <v>1</v>
          </cell>
        </row>
        <row r="189482">
          <cell r="B189482">
            <v>1</v>
          </cell>
        </row>
        <row r="189483">
          <cell r="B189483">
            <v>1</v>
          </cell>
        </row>
        <row r="189484">
          <cell r="B189484">
            <v>1</v>
          </cell>
        </row>
        <row r="189485">
          <cell r="B189485">
            <v>1</v>
          </cell>
        </row>
        <row r="189486">
          <cell r="B189486">
            <v>1</v>
          </cell>
        </row>
        <row r="189487">
          <cell r="B189487">
            <v>1</v>
          </cell>
        </row>
        <row r="189488">
          <cell r="B189488">
            <v>1</v>
          </cell>
        </row>
        <row r="189489">
          <cell r="B189489">
            <v>1</v>
          </cell>
        </row>
        <row r="189490">
          <cell r="B189490">
            <v>1</v>
          </cell>
        </row>
        <row r="189491">
          <cell r="B189491">
            <v>1</v>
          </cell>
        </row>
        <row r="189492">
          <cell r="B189492">
            <v>1</v>
          </cell>
        </row>
        <row r="189493">
          <cell r="B189493">
            <v>1</v>
          </cell>
        </row>
        <row r="189494">
          <cell r="B189494">
            <v>1</v>
          </cell>
        </row>
        <row r="189495">
          <cell r="B189495">
            <v>1</v>
          </cell>
        </row>
        <row r="189496">
          <cell r="B189496">
            <v>1</v>
          </cell>
        </row>
        <row r="189497">
          <cell r="B189497">
            <v>1</v>
          </cell>
        </row>
        <row r="189498">
          <cell r="B189498">
            <v>1</v>
          </cell>
        </row>
        <row r="189499">
          <cell r="B189499">
            <v>1</v>
          </cell>
        </row>
        <row r="189500">
          <cell r="B189500">
            <v>1</v>
          </cell>
        </row>
        <row r="189501">
          <cell r="B189501">
            <v>1</v>
          </cell>
        </row>
        <row r="189502">
          <cell r="B189502">
            <v>1</v>
          </cell>
        </row>
        <row r="189503">
          <cell r="B189503">
            <v>1</v>
          </cell>
        </row>
        <row r="189504">
          <cell r="B189504">
            <v>1</v>
          </cell>
        </row>
        <row r="189505">
          <cell r="B189505">
            <v>1</v>
          </cell>
        </row>
        <row r="189506">
          <cell r="B189506">
            <v>1</v>
          </cell>
        </row>
        <row r="189507">
          <cell r="B189507">
            <v>1</v>
          </cell>
        </row>
        <row r="189508">
          <cell r="B189508">
            <v>1</v>
          </cell>
        </row>
        <row r="189509">
          <cell r="B189509">
            <v>1</v>
          </cell>
        </row>
        <row r="189510">
          <cell r="B189510">
            <v>1</v>
          </cell>
        </row>
        <row r="189511">
          <cell r="B189511">
            <v>1</v>
          </cell>
        </row>
        <row r="189512">
          <cell r="B189512">
            <v>1</v>
          </cell>
        </row>
        <row r="189513">
          <cell r="B189513">
            <v>1</v>
          </cell>
        </row>
        <row r="189514">
          <cell r="B189514">
            <v>1</v>
          </cell>
        </row>
        <row r="189515">
          <cell r="B189515">
            <v>1</v>
          </cell>
        </row>
        <row r="189516">
          <cell r="B189516">
            <v>1</v>
          </cell>
        </row>
        <row r="189517">
          <cell r="B189517">
            <v>1</v>
          </cell>
        </row>
        <row r="189518">
          <cell r="B189518">
            <v>1</v>
          </cell>
        </row>
        <row r="189519">
          <cell r="B189519">
            <v>1</v>
          </cell>
        </row>
        <row r="189520">
          <cell r="B189520">
            <v>1</v>
          </cell>
        </row>
        <row r="189521">
          <cell r="B189521">
            <v>1</v>
          </cell>
        </row>
        <row r="189522">
          <cell r="B189522">
            <v>1</v>
          </cell>
        </row>
        <row r="189523">
          <cell r="B189523">
            <v>1</v>
          </cell>
        </row>
        <row r="189524">
          <cell r="B189524">
            <v>1</v>
          </cell>
        </row>
        <row r="189525">
          <cell r="B189525">
            <v>1</v>
          </cell>
        </row>
        <row r="189526">
          <cell r="B189526">
            <v>1</v>
          </cell>
        </row>
        <row r="189527">
          <cell r="B189527">
            <v>1</v>
          </cell>
        </row>
        <row r="189528">
          <cell r="B189528">
            <v>1</v>
          </cell>
        </row>
        <row r="189529">
          <cell r="B189529">
            <v>1</v>
          </cell>
        </row>
        <row r="189530">
          <cell r="B189530">
            <v>1</v>
          </cell>
        </row>
        <row r="189531">
          <cell r="B189531">
            <v>1</v>
          </cell>
        </row>
        <row r="189532">
          <cell r="B189532">
            <v>1</v>
          </cell>
        </row>
        <row r="189533">
          <cell r="B189533">
            <v>1</v>
          </cell>
        </row>
        <row r="189534">
          <cell r="B189534">
            <v>1</v>
          </cell>
        </row>
        <row r="189535">
          <cell r="B189535">
            <v>1</v>
          </cell>
        </row>
        <row r="189536">
          <cell r="B189536">
            <v>1</v>
          </cell>
        </row>
        <row r="189537">
          <cell r="B189537">
            <v>1</v>
          </cell>
        </row>
        <row r="189538">
          <cell r="B189538">
            <v>1</v>
          </cell>
        </row>
        <row r="189539">
          <cell r="B189539">
            <v>1</v>
          </cell>
        </row>
        <row r="189540">
          <cell r="B189540">
            <v>1</v>
          </cell>
        </row>
        <row r="189541">
          <cell r="B189541">
            <v>1</v>
          </cell>
        </row>
        <row r="189542">
          <cell r="B189542">
            <v>1</v>
          </cell>
        </row>
        <row r="189543">
          <cell r="B189543">
            <v>1</v>
          </cell>
        </row>
        <row r="189544">
          <cell r="B189544">
            <v>1</v>
          </cell>
        </row>
        <row r="189545">
          <cell r="B189545">
            <v>1</v>
          </cell>
        </row>
        <row r="189546">
          <cell r="B189546">
            <v>1</v>
          </cell>
        </row>
        <row r="189547">
          <cell r="B189547">
            <v>1</v>
          </cell>
        </row>
        <row r="189548">
          <cell r="B189548">
            <v>1</v>
          </cell>
        </row>
        <row r="189549">
          <cell r="B189549">
            <v>1</v>
          </cell>
        </row>
        <row r="189550">
          <cell r="B189550">
            <v>1</v>
          </cell>
        </row>
        <row r="189551">
          <cell r="B189551">
            <v>1</v>
          </cell>
        </row>
        <row r="189552">
          <cell r="B189552">
            <v>1</v>
          </cell>
        </row>
        <row r="189553">
          <cell r="B189553">
            <v>1</v>
          </cell>
        </row>
        <row r="189554">
          <cell r="B189554">
            <v>1</v>
          </cell>
        </row>
        <row r="189555">
          <cell r="B189555">
            <v>1</v>
          </cell>
        </row>
        <row r="189556">
          <cell r="B189556">
            <v>1</v>
          </cell>
        </row>
        <row r="189557">
          <cell r="B189557">
            <v>1</v>
          </cell>
        </row>
        <row r="189558">
          <cell r="B189558">
            <v>1</v>
          </cell>
        </row>
        <row r="189559">
          <cell r="B189559">
            <v>1</v>
          </cell>
        </row>
        <row r="189560">
          <cell r="B189560">
            <v>1</v>
          </cell>
        </row>
        <row r="189561">
          <cell r="B189561">
            <v>1</v>
          </cell>
        </row>
        <row r="189562">
          <cell r="B189562">
            <v>1</v>
          </cell>
        </row>
        <row r="189563">
          <cell r="B189563">
            <v>1</v>
          </cell>
        </row>
        <row r="189564">
          <cell r="B189564">
            <v>1</v>
          </cell>
        </row>
        <row r="189565">
          <cell r="B189565">
            <v>1</v>
          </cell>
        </row>
        <row r="189566">
          <cell r="B189566">
            <v>1</v>
          </cell>
        </row>
        <row r="189567">
          <cell r="B189567">
            <v>1</v>
          </cell>
        </row>
        <row r="189568">
          <cell r="B189568">
            <v>1</v>
          </cell>
        </row>
        <row r="189569">
          <cell r="B189569">
            <v>1</v>
          </cell>
        </row>
        <row r="189570">
          <cell r="B189570">
            <v>1</v>
          </cell>
        </row>
        <row r="189571">
          <cell r="B189571">
            <v>1</v>
          </cell>
        </row>
        <row r="189572">
          <cell r="B189572">
            <v>1</v>
          </cell>
        </row>
        <row r="189573">
          <cell r="B189573">
            <v>1</v>
          </cell>
        </row>
        <row r="189574">
          <cell r="B189574">
            <v>1</v>
          </cell>
        </row>
        <row r="189575">
          <cell r="B189575">
            <v>1</v>
          </cell>
        </row>
        <row r="189576">
          <cell r="B189576">
            <v>1</v>
          </cell>
        </row>
        <row r="189577">
          <cell r="B189577">
            <v>1</v>
          </cell>
        </row>
        <row r="189578">
          <cell r="B189578">
            <v>1</v>
          </cell>
        </row>
        <row r="189579">
          <cell r="B189579">
            <v>1</v>
          </cell>
        </row>
        <row r="189580">
          <cell r="B189580">
            <v>1</v>
          </cell>
        </row>
        <row r="189581">
          <cell r="B189581">
            <v>1</v>
          </cell>
        </row>
        <row r="189582">
          <cell r="B189582">
            <v>1</v>
          </cell>
        </row>
        <row r="189583">
          <cell r="B189583">
            <v>1</v>
          </cell>
        </row>
        <row r="189584">
          <cell r="B189584">
            <v>1</v>
          </cell>
        </row>
        <row r="189585">
          <cell r="B189585">
            <v>1</v>
          </cell>
        </row>
        <row r="189586">
          <cell r="B189586">
            <v>1</v>
          </cell>
        </row>
        <row r="189587">
          <cell r="B189587">
            <v>1</v>
          </cell>
        </row>
        <row r="189588">
          <cell r="B189588">
            <v>1</v>
          </cell>
        </row>
        <row r="189589">
          <cell r="B189589">
            <v>1</v>
          </cell>
        </row>
        <row r="189590">
          <cell r="B189590">
            <v>1</v>
          </cell>
        </row>
        <row r="189591">
          <cell r="B189591">
            <v>1</v>
          </cell>
        </row>
        <row r="189592">
          <cell r="B189592">
            <v>1</v>
          </cell>
        </row>
        <row r="189593">
          <cell r="B189593">
            <v>1</v>
          </cell>
        </row>
        <row r="189594">
          <cell r="B189594">
            <v>1</v>
          </cell>
        </row>
        <row r="189595">
          <cell r="B189595">
            <v>1</v>
          </cell>
        </row>
        <row r="189596">
          <cell r="B189596">
            <v>1</v>
          </cell>
        </row>
        <row r="189597">
          <cell r="B189597">
            <v>1</v>
          </cell>
        </row>
        <row r="189598">
          <cell r="B189598">
            <v>1</v>
          </cell>
        </row>
        <row r="189599">
          <cell r="B189599">
            <v>1</v>
          </cell>
        </row>
        <row r="189600">
          <cell r="B189600">
            <v>1</v>
          </cell>
        </row>
        <row r="189601">
          <cell r="B189601">
            <v>1</v>
          </cell>
        </row>
        <row r="189602">
          <cell r="B189602">
            <v>1</v>
          </cell>
        </row>
        <row r="189603">
          <cell r="B189603">
            <v>1</v>
          </cell>
        </row>
        <row r="189604">
          <cell r="B189604">
            <v>1</v>
          </cell>
        </row>
        <row r="189605">
          <cell r="B189605">
            <v>1</v>
          </cell>
        </row>
        <row r="189606">
          <cell r="B189606">
            <v>1</v>
          </cell>
        </row>
        <row r="189607">
          <cell r="B189607">
            <v>1</v>
          </cell>
        </row>
        <row r="189608">
          <cell r="B189608">
            <v>1</v>
          </cell>
        </row>
        <row r="189609">
          <cell r="B189609">
            <v>1</v>
          </cell>
        </row>
        <row r="189610">
          <cell r="B189610">
            <v>1</v>
          </cell>
        </row>
        <row r="189611">
          <cell r="B189611">
            <v>1</v>
          </cell>
        </row>
        <row r="189612">
          <cell r="B189612">
            <v>1</v>
          </cell>
        </row>
        <row r="189613">
          <cell r="B189613">
            <v>1</v>
          </cell>
        </row>
        <row r="189614">
          <cell r="B189614">
            <v>1</v>
          </cell>
        </row>
        <row r="189615">
          <cell r="B189615">
            <v>1</v>
          </cell>
        </row>
        <row r="189616">
          <cell r="B189616">
            <v>1</v>
          </cell>
        </row>
        <row r="189617">
          <cell r="B189617">
            <v>1</v>
          </cell>
        </row>
        <row r="189618">
          <cell r="B189618">
            <v>1</v>
          </cell>
        </row>
        <row r="189619">
          <cell r="B189619">
            <v>1</v>
          </cell>
        </row>
        <row r="189620">
          <cell r="B189620">
            <v>1</v>
          </cell>
        </row>
        <row r="189621">
          <cell r="B189621">
            <v>1</v>
          </cell>
        </row>
        <row r="189622">
          <cell r="B189622">
            <v>1</v>
          </cell>
        </row>
        <row r="189623">
          <cell r="B189623">
            <v>1</v>
          </cell>
        </row>
        <row r="189624">
          <cell r="B189624">
            <v>1</v>
          </cell>
        </row>
        <row r="189625">
          <cell r="B189625">
            <v>1</v>
          </cell>
        </row>
        <row r="189626">
          <cell r="B189626">
            <v>1</v>
          </cell>
        </row>
        <row r="189627">
          <cell r="B189627">
            <v>1</v>
          </cell>
        </row>
        <row r="189628">
          <cell r="B189628">
            <v>1</v>
          </cell>
        </row>
        <row r="189629">
          <cell r="B189629">
            <v>1</v>
          </cell>
        </row>
        <row r="189630">
          <cell r="B189630">
            <v>1</v>
          </cell>
        </row>
        <row r="189631">
          <cell r="B189631">
            <v>1</v>
          </cell>
        </row>
        <row r="189632">
          <cell r="B189632">
            <v>1</v>
          </cell>
        </row>
        <row r="189633">
          <cell r="B189633">
            <v>1</v>
          </cell>
        </row>
        <row r="189634">
          <cell r="B189634">
            <v>1</v>
          </cell>
        </row>
        <row r="189635">
          <cell r="B189635">
            <v>1</v>
          </cell>
        </row>
        <row r="189636">
          <cell r="B189636">
            <v>1</v>
          </cell>
        </row>
        <row r="189637">
          <cell r="B189637">
            <v>1</v>
          </cell>
        </row>
        <row r="189638">
          <cell r="B189638">
            <v>1</v>
          </cell>
        </row>
        <row r="189639">
          <cell r="B189639">
            <v>1</v>
          </cell>
        </row>
        <row r="189640">
          <cell r="B189640">
            <v>1</v>
          </cell>
        </row>
        <row r="189641">
          <cell r="B189641">
            <v>1</v>
          </cell>
        </row>
        <row r="189642">
          <cell r="B189642">
            <v>1</v>
          </cell>
        </row>
        <row r="189643">
          <cell r="B189643">
            <v>1</v>
          </cell>
        </row>
        <row r="189644">
          <cell r="B189644">
            <v>1</v>
          </cell>
        </row>
        <row r="189645">
          <cell r="B189645">
            <v>1</v>
          </cell>
        </row>
        <row r="189646">
          <cell r="B189646">
            <v>1</v>
          </cell>
        </row>
        <row r="189647">
          <cell r="B189647">
            <v>1</v>
          </cell>
        </row>
        <row r="189648">
          <cell r="B189648">
            <v>1</v>
          </cell>
        </row>
        <row r="189649">
          <cell r="B189649">
            <v>1</v>
          </cell>
        </row>
        <row r="189650">
          <cell r="B189650">
            <v>1</v>
          </cell>
        </row>
        <row r="189651">
          <cell r="B189651">
            <v>1</v>
          </cell>
        </row>
        <row r="189652">
          <cell r="B189652">
            <v>1</v>
          </cell>
        </row>
        <row r="189653">
          <cell r="B189653">
            <v>1</v>
          </cell>
        </row>
        <row r="189654">
          <cell r="B189654">
            <v>1</v>
          </cell>
        </row>
        <row r="189655">
          <cell r="B189655">
            <v>1</v>
          </cell>
        </row>
        <row r="189656">
          <cell r="B189656">
            <v>1</v>
          </cell>
        </row>
        <row r="189657">
          <cell r="B189657">
            <v>1</v>
          </cell>
        </row>
        <row r="189658">
          <cell r="B189658">
            <v>1</v>
          </cell>
        </row>
        <row r="189659">
          <cell r="B189659">
            <v>1</v>
          </cell>
        </row>
        <row r="189660">
          <cell r="B189660">
            <v>1</v>
          </cell>
        </row>
        <row r="189661">
          <cell r="B189661">
            <v>1</v>
          </cell>
        </row>
        <row r="189662">
          <cell r="B189662">
            <v>1</v>
          </cell>
        </row>
        <row r="189663">
          <cell r="B189663">
            <v>1</v>
          </cell>
        </row>
        <row r="189664">
          <cell r="B189664">
            <v>1</v>
          </cell>
        </row>
        <row r="189665">
          <cell r="B189665">
            <v>1</v>
          </cell>
        </row>
        <row r="189666">
          <cell r="B189666">
            <v>1</v>
          </cell>
        </row>
        <row r="189667">
          <cell r="B189667">
            <v>1</v>
          </cell>
        </row>
        <row r="189668">
          <cell r="B189668">
            <v>1</v>
          </cell>
        </row>
        <row r="189669">
          <cell r="B189669">
            <v>1</v>
          </cell>
        </row>
        <row r="189670">
          <cell r="B189670">
            <v>1</v>
          </cell>
        </row>
        <row r="189671">
          <cell r="B189671">
            <v>1</v>
          </cell>
        </row>
        <row r="189672">
          <cell r="B189672">
            <v>1</v>
          </cell>
        </row>
        <row r="189673">
          <cell r="B189673">
            <v>1</v>
          </cell>
        </row>
        <row r="189674">
          <cell r="B189674">
            <v>1</v>
          </cell>
        </row>
        <row r="189675">
          <cell r="B189675">
            <v>1</v>
          </cell>
        </row>
        <row r="189676">
          <cell r="B189676">
            <v>1</v>
          </cell>
        </row>
        <row r="189677">
          <cell r="B189677">
            <v>1</v>
          </cell>
        </row>
        <row r="189678">
          <cell r="B189678">
            <v>1</v>
          </cell>
        </row>
        <row r="189679">
          <cell r="B189679">
            <v>1</v>
          </cell>
        </row>
        <row r="189680">
          <cell r="B189680">
            <v>1</v>
          </cell>
        </row>
        <row r="189681">
          <cell r="B189681">
            <v>1</v>
          </cell>
        </row>
        <row r="189682">
          <cell r="B189682">
            <v>1</v>
          </cell>
        </row>
        <row r="189683">
          <cell r="B189683">
            <v>1</v>
          </cell>
        </row>
        <row r="189684">
          <cell r="B189684">
            <v>1</v>
          </cell>
        </row>
        <row r="189685">
          <cell r="B189685">
            <v>1</v>
          </cell>
        </row>
        <row r="189686">
          <cell r="B189686">
            <v>1</v>
          </cell>
        </row>
        <row r="189687">
          <cell r="B189687">
            <v>1</v>
          </cell>
        </row>
        <row r="189688">
          <cell r="B189688">
            <v>1</v>
          </cell>
        </row>
        <row r="189689">
          <cell r="B189689">
            <v>1</v>
          </cell>
        </row>
        <row r="189690">
          <cell r="B189690">
            <v>1</v>
          </cell>
        </row>
        <row r="189691">
          <cell r="B189691">
            <v>1</v>
          </cell>
        </row>
        <row r="189692">
          <cell r="B189692">
            <v>1</v>
          </cell>
        </row>
        <row r="189693">
          <cell r="B189693">
            <v>1</v>
          </cell>
        </row>
        <row r="189694">
          <cell r="B189694">
            <v>1</v>
          </cell>
        </row>
        <row r="189695">
          <cell r="B189695">
            <v>1</v>
          </cell>
        </row>
        <row r="189696">
          <cell r="B189696">
            <v>1</v>
          </cell>
        </row>
        <row r="189697">
          <cell r="B189697">
            <v>1</v>
          </cell>
        </row>
        <row r="189698">
          <cell r="B189698">
            <v>1</v>
          </cell>
        </row>
        <row r="189699">
          <cell r="B189699">
            <v>1</v>
          </cell>
        </row>
        <row r="189700">
          <cell r="B189700">
            <v>1</v>
          </cell>
        </row>
        <row r="189701">
          <cell r="B189701">
            <v>1</v>
          </cell>
        </row>
        <row r="189702">
          <cell r="B189702">
            <v>1</v>
          </cell>
        </row>
        <row r="189703">
          <cell r="B189703">
            <v>1</v>
          </cell>
        </row>
        <row r="189704">
          <cell r="B189704">
            <v>1</v>
          </cell>
        </row>
        <row r="189705">
          <cell r="B189705">
            <v>1</v>
          </cell>
        </row>
        <row r="189706">
          <cell r="B189706">
            <v>1</v>
          </cell>
        </row>
        <row r="189707">
          <cell r="B189707">
            <v>1</v>
          </cell>
        </row>
        <row r="189708">
          <cell r="B189708">
            <v>1</v>
          </cell>
        </row>
        <row r="189709">
          <cell r="B189709">
            <v>1</v>
          </cell>
        </row>
        <row r="189710">
          <cell r="B189710">
            <v>1</v>
          </cell>
        </row>
        <row r="189711">
          <cell r="B189711">
            <v>1</v>
          </cell>
        </row>
        <row r="189712">
          <cell r="B189712">
            <v>1</v>
          </cell>
        </row>
        <row r="189713">
          <cell r="B189713">
            <v>1</v>
          </cell>
        </row>
        <row r="189714">
          <cell r="B189714">
            <v>1</v>
          </cell>
        </row>
        <row r="189715">
          <cell r="B189715">
            <v>1</v>
          </cell>
        </row>
        <row r="189716">
          <cell r="B189716">
            <v>1</v>
          </cell>
        </row>
        <row r="189717">
          <cell r="B189717">
            <v>1</v>
          </cell>
        </row>
        <row r="189718">
          <cell r="B189718">
            <v>1</v>
          </cell>
        </row>
        <row r="189719">
          <cell r="B189719">
            <v>1</v>
          </cell>
        </row>
        <row r="189720">
          <cell r="B189720">
            <v>1</v>
          </cell>
        </row>
        <row r="189721">
          <cell r="B189721">
            <v>1</v>
          </cell>
        </row>
        <row r="189722">
          <cell r="B189722">
            <v>1</v>
          </cell>
        </row>
        <row r="189723">
          <cell r="B189723">
            <v>1</v>
          </cell>
        </row>
        <row r="189724">
          <cell r="B189724">
            <v>1</v>
          </cell>
        </row>
        <row r="189725">
          <cell r="B189725">
            <v>1</v>
          </cell>
        </row>
        <row r="189726">
          <cell r="B189726">
            <v>1</v>
          </cell>
        </row>
        <row r="189727">
          <cell r="B189727">
            <v>1</v>
          </cell>
        </row>
        <row r="189728">
          <cell r="B189728">
            <v>1</v>
          </cell>
        </row>
        <row r="189729">
          <cell r="B189729">
            <v>1</v>
          </cell>
        </row>
        <row r="189730">
          <cell r="B189730">
            <v>1</v>
          </cell>
        </row>
        <row r="189731">
          <cell r="B189731">
            <v>1</v>
          </cell>
        </row>
        <row r="189732">
          <cell r="B189732">
            <v>1</v>
          </cell>
        </row>
        <row r="189733">
          <cell r="B189733">
            <v>1</v>
          </cell>
        </row>
        <row r="189734">
          <cell r="B189734">
            <v>1</v>
          </cell>
        </row>
        <row r="189735">
          <cell r="B189735">
            <v>1</v>
          </cell>
        </row>
        <row r="189736">
          <cell r="B189736">
            <v>1</v>
          </cell>
        </row>
        <row r="189737">
          <cell r="B189737">
            <v>1</v>
          </cell>
        </row>
        <row r="189738">
          <cell r="B189738">
            <v>1</v>
          </cell>
        </row>
        <row r="189739">
          <cell r="B189739">
            <v>1</v>
          </cell>
        </row>
        <row r="189740">
          <cell r="B189740">
            <v>1</v>
          </cell>
        </row>
        <row r="189741">
          <cell r="B189741">
            <v>1</v>
          </cell>
        </row>
        <row r="189742">
          <cell r="B189742">
            <v>1</v>
          </cell>
        </row>
        <row r="189743">
          <cell r="B189743">
            <v>1</v>
          </cell>
        </row>
        <row r="189744">
          <cell r="B189744">
            <v>1</v>
          </cell>
        </row>
        <row r="189745">
          <cell r="B189745">
            <v>1</v>
          </cell>
        </row>
        <row r="189746">
          <cell r="B189746">
            <v>1</v>
          </cell>
        </row>
        <row r="189747">
          <cell r="B189747">
            <v>1</v>
          </cell>
        </row>
        <row r="189748">
          <cell r="B189748">
            <v>1</v>
          </cell>
        </row>
        <row r="189749">
          <cell r="B189749">
            <v>1</v>
          </cell>
        </row>
        <row r="189750">
          <cell r="B189750">
            <v>1</v>
          </cell>
        </row>
        <row r="189751">
          <cell r="B189751">
            <v>1</v>
          </cell>
        </row>
        <row r="189752">
          <cell r="B189752">
            <v>1</v>
          </cell>
        </row>
        <row r="189753">
          <cell r="B189753">
            <v>1</v>
          </cell>
        </row>
        <row r="189754">
          <cell r="B189754">
            <v>1</v>
          </cell>
        </row>
        <row r="189755">
          <cell r="B189755">
            <v>1</v>
          </cell>
        </row>
        <row r="189756">
          <cell r="B189756">
            <v>1</v>
          </cell>
        </row>
        <row r="189757">
          <cell r="B189757">
            <v>1</v>
          </cell>
        </row>
        <row r="189758">
          <cell r="B189758">
            <v>1</v>
          </cell>
        </row>
        <row r="189759">
          <cell r="B189759">
            <v>1</v>
          </cell>
        </row>
        <row r="189760">
          <cell r="B189760">
            <v>1</v>
          </cell>
        </row>
        <row r="189761">
          <cell r="B189761">
            <v>1</v>
          </cell>
        </row>
        <row r="189762">
          <cell r="B189762">
            <v>1</v>
          </cell>
        </row>
        <row r="189763">
          <cell r="B189763">
            <v>1</v>
          </cell>
        </row>
        <row r="189764">
          <cell r="B189764">
            <v>1</v>
          </cell>
        </row>
        <row r="189765">
          <cell r="B189765">
            <v>1</v>
          </cell>
        </row>
        <row r="189766">
          <cell r="B189766">
            <v>1</v>
          </cell>
        </row>
        <row r="189767">
          <cell r="B189767">
            <v>1</v>
          </cell>
        </row>
        <row r="189768">
          <cell r="B189768">
            <v>1</v>
          </cell>
        </row>
        <row r="189769">
          <cell r="B189769">
            <v>1</v>
          </cell>
        </row>
        <row r="189770">
          <cell r="B189770">
            <v>1</v>
          </cell>
        </row>
        <row r="189771">
          <cell r="B189771">
            <v>1</v>
          </cell>
        </row>
        <row r="189772">
          <cell r="B189772">
            <v>1</v>
          </cell>
        </row>
        <row r="189773">
          <cell r="B189773">
            <v>1</v>
          </cell>
        </row>
        <row r="189774">
          <cell r="B189774">
            <v>1</v>
          </cell>
        </row>
        <row r="189775">
          <cell r="B189775">
            <v>1</v>
          </cell>
        </row>
        <row r="189776">
          <cell r="B189776">
            <v>1</v>
          </cell>
        </row>
        <row r="189777">
          <cell r="B189777">
            <v>1</v>
          </cell>
        </row>
        <row r="189778">
          <cell r="B189778">
            <v>1</v>
          </cell>
        </row>
        <row r="189779">
          <cell r="B189779">
            <v>1</v>
          </cell>
        </row>
        <row r="189780">
          <cell r="B189780">
            <v>1</v>
          </cell>
        </row>
        <row r="189781">
          <cell r="B189781">
            <v>1</v>
          </cell>
        </row>
        <row r="189782">
          <cell r="B189782">
            <v>1</v>
          </cell>
        </row>
        <row r="189783">
          <cell r="B189783">
            <v>1</v>
          </cell>
        </row>
        <row r="189784">
          <cell r="B189784">
            <v>1</v>
          </cell>
        </row>
        <row r="189785">
          <cell r="B189785">
            <v>1</v>
          </cell>
        </row>
        <row r="189786">
          <cell r="B189786">
            <v>1</v>
          </cell>
        </row>
        <row r="189787">
          <cell r="B189787">
            <v>1</v>
          </cell>
        </row>
        <row r="189788">
          <cell r="B189788">
            <v>1</v>
          </cell>
        </row>
        <row r="189789">
          <cell r="B189789">
            <v>1</v>
          </cell>
        </row>
        <row r="189790">
          <cell r="B189790">
            <v>1</v>
          </cell>
        </row>
        <row r="189791">
          <cell r="B189791">
            <v>1</v>
          </cell>
        </row>
        <row r="189792">
          <cell r="B189792">
            <v>1</v>
          </cell>
        </row>
        <row r="189793">
          <cell r="B189793">
            <v>1</v>
          </cell>
        </row>
        <row r="189794">
          <cell r="B189794">
            <v>1</v>
          </cell>
        </row>
        <row r="189795">
          <cell r="B189795">
            <v>1</v>
          </cell>
        </row>
        <row r="189796">
          <cell r="B189796">
            <v>1</v>
          </cell>
        </row>
        <row r="189797">
          <cell r="B189797">
            <v>1</v>
          </cell>
        </row>
        <row r="189798">
          <cell r="B189798">
            <v>1</v>
          </cell>
        </row>
        <row r="189799">
          <cell r="B189799">
            <v>1</v>
          </cell>
        </row>
        <row r="189800">
          <cell r="B189800">
            <v>1</v>
          </cell>
        </row>
        <row r="189801">
          <cell r="B189801">
            <v>1</v>
          </cell>
        </row>
        <row r="189802">
          <cell r="B189802">
            <v>1</v>
          </cell>
        </row>
        <row r="189803">
          <cell r="B189803">
            <v>1</v>
          </cell>
        </row>
        <row r="189804">
          <cell r="B189804">
            <v>1</v>
          </cell>
        </row>
        <row r="189805">
          <cell r="B189805">
            <v>1</v>
          </cell>
        </row>
        <row r="189806">
          <cell r="B189806">
            <v>1</v>
          </cell>
        </row>
        <row r="189807">
          <cell r="B189807">
            <v>1</v>
          </cell>
        </row>
        <row r="189808">
          <cell r="B189808">
            <v>1</v>
          </cell>
        </row>
        <row r="189809">
          <cell r="B189809">
            <v>1</v>
          </cell>
        </row>
        <row r="189810">
          <cell r="B189810">
            <v>1</v>
          </cell>
        </row>
        <row r="189811">
          <cell r="B189811">
            <v>1</v>
          </cell>
        </row>
        <row r="189812">
          <cell r="B189812">
            <v>1</v>
          </cell>
        </row>
        <row r="189813">
          <cell r="B189813">
            <v>1</v>
          </cell>
        </row>
        <row r="189814">
          <cell r="B189814">
            <v>1</v>
          </cell>
        </row>
        <row r="189815">
          <cell r="B189815">
            <v>1</v>
          </cell>
        </row>
        <row r="189816">
          <cell r="B189816">
            <v>1</v>
          </cell>
        </row>
        <row r="189817">
          <cell r="B189817">
            <v>1</v>
          </cell>
        </row>
        <row r="189818">
          <cell r="B189818">
            <v>1</v>
          </cell>
        </row>
        <row r="189819">
          <cell r="B189819">
            <v>1</v>
          </cell>
        </row>
        <row r="189820">
          <cell r="B189820">
            <v>1</v>
          </cell>
        </row>
        <row r="189821">
          <cell r="B189821">
            <v>1</v>
          </cell>
        </row>
        <row r="189822">
          <cell r="B189822">
            <v>1</v>
          </cell>
        </row>
        <row r="189823">
          <cell r="B189823">
            <v>1</v>
          </cell>
        </row>
        <row r="189824">
          <cell r="B189824">
            <v>1</v>
          </cell>
        </row>
        <row r="189825">
          <cell r="B189825">
            <v>1</v>
          </cell>
        </row>
        <row r="189826">
          <cell r="B189826">
            <v>1</v>
          </cell>
        </row>
        <row r="189827">
          <cell r="B189827">
            <v>1</v>
          </cell>
        </row>
        <row r="189828">
          <cell r="B189828">
            <v>1</v>
          </cell>
        </row>
        <row r="189829">
          <cell r="B189829">
            <v>1</v>
          </cell>
        </row>
        <row r="189830">
          <cell r="B189830">
            <v>1</v>
          </cell>
        </row>
        <row r="189831">
          <cell r="B189831">
            <v>1</v>
          </cell>
        </row>
        <row r="189832">
          <cell r="B189832">
            <v>1</v>
          </cell>
        </row>
        <row r="189833">
          <cell r="B189833">
            <v>1</v>
          </cell>
        </row>
        <row r="189834">
          <cell r="B189834">
            <v>1</v>
          </cell>
        </row>
        <row r="189835">
          <cell r="B189835">
            <v>1</v>
          </cell>
        </row>
        <row r="189836">
          <cell r="B189836">
            <v>1</v>
          </cell>
        </row>
        <row r="189837">
          <cell r="B189837">
            <v>1</v>
          </cell>
        </row>
        <row r="189838">
          <cell r="B189838">
            <v>1</v>
          </cell>
        </row>
        <row r="189839">
          <cell r="B189839">
            <v>1</v>
          </cell>
        </row>
        <row r="189840">
          <cell r="B189840">
            <v>1</v>
          </cell>
        </row>
        <row r="189841">
          <cell r="B189841">
            <v>1</v>
          </cell>
        </row>
        <row r="189842">
          <cell r="B189842">
            <v>1</v>
          </cell>
        </row>
        <row r="189843">
          <cell r="B189843">
            <v>1</v>
          </cell>
        </row>
        <row r="189844">
          <cell r="B189844">
            <v>1</v>
          </cell>
        </row>
        <row r="189845">
          <cell r="B189845">
            <v>1</v>
          </cell>
        </row>
        <row r="189846">
          <cell r="B189846">
            <v>1</v>
          </cell>
        </row>
        <row r="189847">
          <cell r="B189847">
            <v>1</v>
          </cell>
        </row>
        <row r="189848">
          <cell r="B189848">
            <v>1</v>
          </cell>
        </row>
        <row r="189849">
          <cell r="B189849">
            <v>1</v>
          </cell>
        </row>
        <row r="189850">
          <cell r="B189850">
            <v>1</v>
          </cell>
        </row>
        <row r="189851">
          <cell r="B189851">
            <v>1</v>
          </cell>
        </row>
        <row r="189852">
          <cell r="B189852">
            <v>1</v>
          </cell>
        </row>
        <row r="189853">
          <cell r="B189853">
            <v>1</v>
          </cell>
        </row>
        <row r="189854">
          <cell r="B189854">
            <v>1</v>
          </cell>
        </row>
        <row r="189855">
          <cell r="B189855">
            <v>1</v>
          </cell>
        </row>
        <row r="189856">
          <cell r="B189856">
            <v>1</v>
          </cell>
        </row>
        <row r="189857">
          <cell r="B189857">
            <v>1</v>
          </cell>
        </row>
        <row r="189858">
          <cell r="B189858">
            <v>1</v>
          </cell>
        </row>
        <row r="189859">
          <cell r="B189859">
            <v>1</v>
          </cell>
        </row>
        <row r="189860">
          <cell r="B189860">
            <v>1</v>
          </cell>
        </row>
        <row r="189861">
          <cell r="B189861">
            <v>1</v>
          </cell>
        </row>
        <row r="189862">
          <cell r="B189862">
            <v>1</v>
          </cell>
        </row>
        <row r="189863">
          <cell r="B189863">
            <v>1</v>
          </cell>
        </row>
        <row r="189864">
          <cell r="B189864">
            <v>1</v>
          </cell>
        </row>
        <row r="189865">
          <cell r="B189865">
            <v>1</v>
          </cell>
        </row>
        <row r="189866">
          <cell r="B189866">
            <v>1</v>
          </cell>
        </row>
        <row r="189867">
          <cell r="B189867">
            <v>1</v>
          </cell>
        </row>
        <row r="189868">
          <cell r="B189868">
            <v>1</v>
          </cell>
        </row>
        <row r="189869">
          <cell r="B189869">
            <v>1</v>
          </cell>
        </row>
        <row r="189870">
          <cell r="B189870">
            <v>1</v>
          </cell>
        </row>
        <row r="189871">
          <cell r="B189871">
            <v>1</v>
          </cell>
        </row>
        <row r="189872">
          <cell r="B189872">
            <v>1</v>
          </cell>
        </row>
        <row r="189873">
          <cell r="B189873">
            <v>1</v>
          </cell>
        </row>
        <row r="189874">
          <cell r="B189874">
            <v>1</v>
          </cell>
        </row>
        <row r="189875">
          <cell r="B189875">
            <v>1</v>
          </cell>
        </row>
        <row r="189876">
          <cell r="B189876">
            <v>1</v>
          </cell>
        </row>
        <row r="189877">
          <cell r="B189877">
            <v>1</v>
          </cell>
        </row>
        <row r="189878">
          <cell r="B189878">
            <v>1</v>
          </cell>
        </row>
        <row r="189879">
          <cell r="B189879">
            <v>1</v>
          </cell>
        </row>
        <row r="189880">
          <cell r="B189880">
            <v>1</v>
          </cell>
        </row>
        <row r="189881">
          <cell r="B189881">
            <v>1</v>
          </cell>
        </row>
        <row r="189882">
          <cell r="B189882">
            <v>1</v>
          </cell>
        </row>
        <row r="189883">
          <cell r="B189883">
            <v>1</v>
          </cell>
        </row>
        <row r="189884">
          <cell r="B189884">
            <v>1</v>
          </cell>
        </row>
        <row r="189885">
          <cell r="B189885">
            <v>1</v>
          </cell>
        </row>
        <row r="189886">
          <cell r="B189886">
            <v>1</v>
          </cell>
        </row>
        <row r="189887">
          <cell r="B189887">
            <v>1</v>
          </cell>
        </row>
        <row r="189888">
          <cell r="B189888">
            <v>1</v>
          </cell>
        </row>
        <row r="189889">
          <cell r="B189889">
            <v>1</v>
          </cell>
        </row>
        <row r="189890">
          <cell r="B189890">
            <v>1</v>
          </cell>
        </row>
        <row r="189891">
          <cell r="B189891">
            <v>1</v>
          </cell>
        </row>
        <row r="189892">
          <cell r="B189892">
            <v>1</v>
          </cell>
        </row>
        <row r="189893">
          <cell r="B189893">
            <v>1</v>
          </cell>
        </row>
        <row r="189894">
          <cell r="B189894">
            <v>1</v>
          </cell>
        </row>
        <row r="189895">
          <cell r="B189895">
            <v>1</v>
          </cell>
        </row>
        <row r="189896">
          <cell r="B189896">
            <v>1</v>
          </cell>
        </row>
        <row r="189897">
          <cell r="B189897">
            <v>1</v>
          </cell>
        </row>
        <row r="189898">
          <cell r="B189898">
            <v>1</v>
          </cell>
        </row>
        <row r="189899">
          <cell r="B189899">
            <v>1</v>
          </cell>
        </row>
        <row r="189900">
          <cell r="B189900">
            <v>1</v>
          </cell>
        </row>
        <row r="189901">
          <cell r="B189901">
            <v>1</v>
          </cell>
        </row>
        <row r="189902">
          <cell r="B189902">
            <v>1</v>
          </cell>
        </row>
        <row r="189903">
          <cell r="B189903">
            <v>1</v>
          </cell>
        </row>
        <row r="189904">
          <cell r="B189904">
            <v>1</v>
          </cell>
        </row>
        <row r="189905">
          <cell r="B189905">
            <v>1</v>
          </cell>
        </row>
        <row r="189906">
          <cell r="B189906">
            <v>1</v>
          </cell>
        </row>
        <row r="189907">
          <cell r="B189907">
            <v>1</v>
          </cell>
        </row>
        <row r="189908">
          <cell r="B189908">
            <v>1</v>
          </cell>
        </row>
        <row r="189909">
          <cell r="B189909">
            <v>1</v>
          </cell>
        </row>
        <row r="189910">
          <cell r="B189910">
            <v>1</v>
          </cell>
        </row>
        <row r="189911">
          <cell r="B189911">
            <v>1</v>
          </cell>
        </row>
        <row r="189912">
          <cell r="B189912">
            <v>1</v>
          </cell>
        </row>
        <row r="189913">
          <cell r="B189913">
            <v>1</v>
          </cell>
        </row>
        <row r="189914">
          <cell r="B189914">
            <v>1</v>
          </cell>
        </row>
        <row r="189915">
          <cell r="B189915">
            <v>1</v>
          </cell>
        </row>
        <row r="189916">
          <cell r="B189916">
            <v>1</v>
          </cell>
        </row>
        <row r="189917">
          <cell r="B189917">
            <v>1</v>
          </cell>
        </row>
        <row r="189918">
          <cell r="B189918">
            <v>1</v>
          </cell>
        </row>
        <row r="189919">
          <cell r="B189919">
            <v>1</v>
          </cell>
        </row>
        <row r="189920">
          <cell r="B189920">
            <v>1</v>
          </cell>
        </row>
        <row r="189921">
          <cell r="B189921">
            <v>1</v>
          </cell>
        </row>
        <row r="189922">
          <cell r="B189922">
            <v>1</v>
          </cell>
        </row>
        <row r="189923">
          <cell r="B189923">
            <v>1</v>
          </cell>
        </row>
        <row r="189924">
          <cell r="B189924">
            <v>1</v>
          </cell>
        </row>
        <row r="189925">
          <cell r="B189925">
            <v>1</v>
          </cell>
        </row>
        <row r="189926">
          <cell r="B189926">
            <v>1</v>
          </cell>
        </row>
        <row r="189927">
          <cell r="B189927">
            <v>1</v>
          </cell>
        </row>
        <row r="189928">
          <cell r="B189928">
            <v>1</v>
          </cell>
        </row>
        <row r="189929">
          <cell r="B189929">
            <v>1</v>
          </cell>
        </row>
        <row r="189930">
          <cell r="B189930">
            <v>1</v>
          </cell>
        </row>
        <row r="189931">
          <cell r="B189931">
            <v>1</v>
          </cell>
        </row>
        <row r="189932">
          <cell r="B189932">
            <v>1</v>
          </cell>
        </row>
        <row r="189933">
          <cell r="B189933">
            <v>1</v>
          </cell>
        </row>
        <row r="189934">
          <cell r="B189934">
            <v>1</v>
          </cell>
        </row>
        <row r="189935">
          <cell r="B189935">
            <v>1</v>
          </cell>
        </row>
        <row r="189936">
          <cell r="B189936">
            <v>1</v>
          </cell>
        </row>
        <row r="189937">
          <cell r="B189937">
            <v>1</v>
          </cell>
        </row>
        <row r="189938">
          <cell r="B189938">
            <v>1</v>
          </cell>
        </row>
        <row r="189939">
          <cell r="B189939">
            <v>1</v>
          </cell>
        </row>
        <row r="189940">
          <cell r="B189940">
            <v>1</v>
          </cell>
        </row>
        <row r="189941">
          <cell r="B189941">
            <v>1</v>
          </cell>
        </row>
        <row r="189942">
          <cell r="B189942">
            <v>1</v>
          </cell>
        </row>
        <row r="189943">
          <cell r="B189943">
            <v>1</v>
          </cell>
        </row>
        <row r="189944">
          <cell r="B189944">
            <v>1</v>
          </cell>
        </row>
        <row r="189945">
          <cell r="B189945">
            <v>1</v>
          </cell>
        </row>
        <row r="189946">
          <cell r="B189946">
            <v>1</v>
          </cell>
        </row>
        <row r="189947">
          <cell r="B189947">
            <v>1</v>
          </cell>
        </row>
        <row r="189948">
          <cell r="B189948">
            <v>1</v>
          </cell>
        </row>
        <row r="189949">
          <cell r="B189949">
            <v>1</v>
          </cell>
        </row>
        <row r="189950">
          <cell r="B189950">
            <v>1</v>
          </cell>
        </row>
        <row r="189951">
          <cell r="B189951">
            <v>1</v>
          </cell>
        </row>
        <row r="189952">
          <cell r="B189952">
            <v>1</v>
          </cell>
        </row>
        <row r="189953">
          <cell r="B189953">
            <v>1</v>
          </cell>
        </row>
        <row r="189954">
          <cell r="B189954">
            <v>1</v>
          </cell>
        </row>
        <row r="189955">
          <cell r="B189955">
            <v>1</v>
          </cell>
        </row>
        <row r="189956">
          <cell r="B189956">
            <v>1</v>
          </cell>
        </row>
        <row r="189957">
          <cell r="B189957">
            <v>1</v>
          </cell>
        </row>
        <row r="189958">
          <cell r="B189958">
            <v>1</v>
          </cell>
        </row>
        <row r="189959">
          <cell r="B189959">
            <v>1</v>
          </cell>
        </row>
        <row r="189960">
          <cell r="B189960">
            <v>1</v>
          </cell>
        </row>
        <row r="189961">
          <cell r="B189961">
            <v>1</v>
          </cell>
        </row>
        <row r="189962">
          <cell r="B189962">
            <v>1</v>
          </cell>
        </row>
        <row r="189963">
          <cell r="B189963">
            <v>1</v>
          </cell>
        </row>
        <row r="189964">
          <cell r="B189964">
            <v>1</v>
          </cell>
        </row>
        <row r="189965">
          <cell r="B189965">
            <v>1</v>
          </cell>
        </row>
        <row r="189966">
          <cell r="B189966">
            <v>1</v>
          </cell>
        </row>
        <row r="189967">
          <cell r="B189967">
            <v>1</v>
          </cell>
        </row>
        <row r="189968">
          <cell r="B189968">
            <v>1</v>
          </cell>
        </row>
        <row r="189969">
          <cell r="B189969">
            <v>1</v>
          </cell>
        </row>
        <row r="189970">
          <cell r="B189970">
            <v>1</v>
          </cell>
        </row>
        <row r="189971">
          <cell r="B189971">
            <v>1</v>
          </cell>
        </row>
        <row r="189972">
          <cell r="B189972">
            <v>1</v>
          </cell>
        </row>
        <row r="189973">
          <cell r="B189973">
            <v>1</v>
          </cell>
        </row>
        <row r="189974">
          <cell r="B189974">
            <v>1</v>
          </cell>
        </row>
        <row r="189975">
          <cell r="B189975">
            <v>1</v>
          </cell>
        </row>
        <row r="189976">
          <cell r="B189976">
            <v>1</v>
          </cell>
        </row>
        <row r="189977">
          <cell r="B189977">
            <v>1</v>
          </cell>
        </row>
        <row r="189978">
          <cell r="B189978">
            <v>1</v>
          </cell>
        </row>
        <row r="189979">
          <cell r="B189979">
            <v>1</v>
          </cell>
        </row>
        <row r="189980">
          <cell r="B189980">
            <v>1</v>
          </cell>
        </row>
        <row r="189981">
          <cell r="B189981">
            <v>1</v>
          </cell>
        </row>
        <row r="189982">
          <cell r="B189982">
            <v>1</v>
          </cell>
        </row>
        <row r="189983">
          <cell r="B189983">
            <v>1</v>
          </cell>
        </row>
        <row r="189984">
          <cell r="B189984">
            <v>1</v>
          </cell>
        </row>
        <row r="189985">
          <cell r="B189985">
            <v>1</v>
          </cell>
        </row>
        <row r="189986">
          <cell r="B189986">
            <v>1</v>
          </cell>
        </row>
        <row r="189987">
          <cell r="B189987">
            <v>1</v>
          </cell>
        </row>
        <row r="189988">
          <cell r="B189988">
            <v>1</v>
          </cell>
        </row>
        <row r="189989">
          <cell r="B189989">
            <v>1</v>
          </cell>
        </row>
        <row r="189990">
          <cell r="B189990">
            <v>1</v>
          </cell>
        </row>
        <row r="189991">
          <cell r="B189991">
            <v>1</v>
          </cell>
        </row>
        <row r="189992">
          <cell r="B189992">
            <v>1</v>
          </cell>
        </row>
        <row r="189993">
          <cell r="B189993">
            <v>1</v>
          </cell>
        </row>
        <row r="189994">
          <cell r="B189994">
            <v>1</v>
          </cell>
        </row>
        <row r="189995">
          <cell r="B189995">
            <v>1</v>
          </cell>
        </row>
        <row r="189996">
          <cell r="B189996">
            <v>1</v>
          </cell>
        </row>
        <row r="189997">
          <cell r="B189997">
            <v>1</v>
          </cell>
        </row>
        <row r="189998">
          <cell r="B189998">
            <v>1</v>
          </cell>
        </row>
        <row r="189999">
          <cell r="B189999">
            <v>1</v>
          </cell>
        </row>
        <row r="190000">
          <cell r="B190000">
            <v>1</v>
          </cell>
        </row>
        <row r="190001">
          <cell r="B190001">
            <v>1</v>
          </cell>
        </row>
        <row r="190002">
          <cell r="B190002">
            <v>1</v>
          </cell>
        </row>
        <row r="190003">
          <cell r="B190003">
            <v>1</v>
          </cell>
        </row>
        <row r="190004">
          <cell r="B190004">
            <v>1</v>
          </cell>
        </row>
        <row r="190005">
          <cell r="B190005">
            <v>1</v>
          </cell>
        </row>
        <row r="190006">
          <cell r="B190006">
            <v>1</v>
          </cell>
        </row>
        <row r="190007">
          <cell r="B190007">
            <v>1</v>
          </cell>
        </row>
        <row r="190008">
          <cell r="B190008">
            <v>1</v>
          </cell>
        </row>
        <row r="190009">
          <cell r="B190009">
            <v>1</v>
          </cell>
        </row>
        <row r="190010">
          <cell r="B190010">
            <v>1</v>
          </cell>
        </row>
        <row r="190011">
          <cell r="B190011">
            <v>1</v>
          </cell>
        </row>
        <row r="190012">
          <cell r="B190012">
            <v>1</v>
          </cell>
        </row>
        <row r="190013">
          <cell r="B190013">
            <v>1</v>
          </cell>
        </row>
        <row r="190014">
          <cell r="B190014">
            <v>1</v>
          </cell>
        </row>
        <row r="190015">
          <cell r="B190015">
            <v>1</v>
          </cell>
        </row>
        <row r="190016">
          <cell r="B190016">
            <v>1</v>
          </cell>
        </row>
        <row r="190017">
          <cell r="B190017">
            <v>1</v>
          </cell>
        </row>
        <row r="190018">
          <cell r="B190018">
            <v>1</v>
          </cell>
        </row>
        <row r="190019">
          <cell r="B190019">
            <v>1</v>
          </cell>
        </row>
        <row r="190020">
          <cell r="B190020">
            <v>1</v>
          </cell>
        </row>
        <row r="190021">
          <cell r="B190021">
            <v>1</v>
          </cell>
        </row>
        <row r="190022">
          <cell r="B190022">
            <v>1</v>
          </cell>
        </row>
        <row r="190023">
          <cell r="B190023">
            <v>1</v>
          </cell>
        </row>
        <row r="190024">
          <cell r="B190024">
            <v>1</v>
          </cell>
        </row>
        <row r="190025">
          <cell r="B190025">
            <v>1</v>
          </cell>
        </row>
        <row r="190026">
          <cell r="B190026">
            <v>1</v>
          </cell>
        </row>
        <row r="190027">
          <cell r="B190027">
            <v>1</v>
          </cell>
        </row>
        <row r="190028">
          <cell r="B190028">
            <v>1</v>
          </cell>
        </row>
        <row r="190029">
          <cell r="B190029">
            <v>1</v>
          </cell>
        </row>
        <row r="190030">
          <cell r="B190030">
            <v>1</v>
          </cell>
        </row>
        <row r="190031">
          <cell r="B190031">
            <v>1</v>
          </cell>
        </row>
        <row r="190032">
          <cell r="B190032">
            <v>1</v>
          </cell>
        </row>
        <row r="190033">
          <cell r="B190033">
            <v>1</v>
          </cell>
        </row>
        <row r="190034">
          <cell r="B190034">
            <v>1</v>
          </cell>
        </row>
        <row r="190035">
          <cell r="B190035">
            <v>1</v>
          </cell>
        </row>
        <row r="190036">
          <cell r="B190036">
            <v>1</v>
          </cell>
        </row>
        <row r="190037">
          <cell r="B190037">
            <v>1</v>
          </cell>
        </row>
        <row r="190038">
          <cell r="B190038">
            <v>1</v>
          </cell>
        </row>
        <row r="190039">
          <cell r="B190039">
            <v>1</v>
          </cell>
        </row>
        <row r="190040">
          <cell r="B190040">
            <v>1</v>
          </cell>
        </row>
        <row r="190041">
          <cell r="B190041">
            <v>1</v>
          </cell>
        </row>
        <row r="190042">
          <cell r="B190042">
            <v>1</v>
          </cell>
        </row>
        <row r="190043">
          <cell r="B190043">
            <v>1</v>
          </cell>
        </row>
        <row r="190044">
          <cell r="B190044">
            <v>1</v>
          </cell>
        </row>
        <row r="190045">
          <cell r="B190045">
            <v>1</v>
          </cell>
        </row>
        <row r="190046">
          <cell r="B190046">
            <v>1</v>
          </cell>
        </row>
        <row r="190047">
          <cell r="B190047">
            <v>1</v>
          </cell>
        </row>
        <row r="190048">
          <cell r="B190048">
            <v>1</v>
          </cell>
        </row>
        <row r="190049">
          <cell r="B190049">
            <v>1</v>
          </cell>
        </row>
        <row r="190050">
          <cell r="B190050">
            <v>1</v>
          </cell>
        </row>
        <row r="190051">
          <cell r="B190051">
            <v>1</v>
          </cell>
        </row>
        <row r="190052">
          <cell r="B190052">
            <v>1</v>
          </cell>
        </row>
        <row r="190053">
          <cell r="B190053">
            <v>1</v>
          </cell>
        </row>
        <row r="190054">
          <cell r="B190054">
            <v>1</v>
          </cell>
        </row>
        <row r="190055">
          <cell r="B190055">
            <v>1</v>
          </cell>
        </row>
        <row r="190056">
          <cell r="B190056">
            <v>1</v>
          </cell>
        </row>
        <row r="190057">
          <cell r="B190057">
            <v>1</v>
          </cell>
        </row>
        <row r="190058">
          <cell r="B190058">
            <v>1</v>
          </cell>
        </row>
        <row r="190059">
          <cell r="B190059">
            <v>1</v>
          </cell>
        </row>
        <row r="190060">
          <cell r="B190060">
            <v>1</v>
          </cell>
        </row>
        <row r="190061">
          <cell r="B190061">
            <v>1</v>
          </cell>
        </row>
        <row r="190062">
          <cell r="B190062">
            <v>1</v>
          </cell>
        </row>
        <row r="190063">
          <cell r="B190063">
            <v>1</v>
          </cell>
        </row>
        <row r="190064">
          <cell r="B190064">
            <v>1</v>
          </cell>
        </row>
        <row r="190065">
          <cell r="B190065">
            <v>1</v>
          </cell>
        </row>
        <row r="190066">
          <cell r="B190066">
            <v>1</v>
          </cell>
        </row>
        <row r="190067">
          <cell r="B190067">
            <v>1</v>
          </cell>
        </row>
        <row r="190068">
          <cell r="B190068">
            <v>1</v>
          </cell>
        </row>
        <row r="190069">
          <cell r="B190069">
            <v>1</v>
          </cell>
        </row>
        <row r="190070">
          <cell r="B190070">
            <v>1</v>
          </cell>
        </row>
        <row r="190071">
          <cell r="B190071">
            <v>1</v>
          </cell>
        </row>
        <row r="190072">
          <cell r="B190072">
            <v>1</v>
          </cell>
        </row>
        <row r="190073">
          <cell r="B190073">
            <v>1</v>
          </cell>
        </row>
        <row r="190074">
          <cell r="B190074">
            <v>1</v>
          </cell>
        </row>
        <row r="190075">
          <cell r="B190075">
            <v>1</v>
          </cell>
        </row>
        <row r="190076">
          <cell r="B190076">
            <v>1</v>
          </cell>
        </row>
        <row r="190077">
          <cell r="B190077">
            <v>1</v>
          </cell>
        </row>
        <row r="190078">
          <cell r="B190078">
            <v>1</v>
          </cell>
        </row>
        <row r="190079">
          <cell r="B190079">
            <v>1</v>
          </cell>
        </row>
        <row r="190080">
          <cell r="B190080">
            <v>1</v>
          </cell>
        </row>
        <row r="190081">
          <cell r="B190081">
            <v>1</v>
          </cell>
        </row>
        <row r="190082">
          <cell r="B190082">
            <v>1</v>
          </cell>
        </row>
        <row r="190083">
          <cell r="B190083">
            <v>1</v>
          </cell>
        </row>
        <row r="190084">
          <cell r="B190084">
            <v>1</v>
          </cell>
        </row>
        <row r="190085">
          <cell r="B190085">
            <v>1</v>
          </cell>
        </row>
        <row r="190086">
          <cell r="B190086">
            <v>1</v>
          </cell>
        </row>
        <row r="190087">
          <cell r="B190087">
            <v>1</v>
          </cell>
        </row>
        <row r="190088">
          <cell r="B190088">
            <v>1</v>
          </cell>
        </row>
        <row r="190089">
          <cell r="B190089">
            <v>1</v>
          </cell>
        </row>
        <row r="190090">
          <cell r="B190090">
            <v>1</v>
          </cell>
        </row>
        <row r="190091">
          <cell r="B190091">
            <v>1</v>
          </cell>
        </row>
        <row r="190092">
          <cell r="B190092">
            <v>1</v>
          </cell>
        </row>
        <row r="190093">
          <cell r="B190093">
            <v>1</v>
          </cell>
        </row>
        <row r="190094">
          <cell r="B190094">
            <v>1</v>
          </cell>
        </row>
        <row r="190095">
          <cell r="B190095">
            <v>1</v>
          </cell>
        </row>
        <row r="190096">
          <cell r="B190096">
            <v>1</v>
          </cell>
        </row>
        <row r="190097">
          <cell r="B190097">
            <v>1</v>
          </cell>
        </row>
        <row r="190098">
          <cell r="B190098">
            <v>1</v>
          </cell>
        </row>
        <row r="190099">
          <cell r="B190099">
            <v>1</v>
          </cell>
        </row>
        <row r="190100">
          <cell r="B190100">
            <v>1</v>
          </cell>
        </row>
        <row r="190101">
          <cell r="B190101">
            <v>1</v>
          </cell>
        </row>
        <row r="190102">
          <cell r="B190102">
            <v>1</v>
          </cell>
        </row>
        <row r="190103">
          <cell r="B190103">
            <v>1</v>
          </cell>
        </row>
        <row r="190104">
          <cell r="B190104">
            <v>1</v>
          </cell>
        </row>
        <row r="190105">
          <cell r="B190105">
            <v>1</v>
          </cell>
        </row>
        <row r="190106">
          <cell r="B190106">
            <v>1</v>
          </cell>
        </row>
        <row r="190107">
          <cell r="B190107">
            <v>1</v>
          </cell>
        </row>
        <row r="190108">
          <cell r="B190108">
            <v>1</v>
          </cell>
        </row>
        <row r="190109">
          <cell r="B190109">
            <v>1</v>
          </cell>
        </row>
        <row r="190110">
          <cell r="B190110">
            <v>1</v>
          </cell>
        </row>
        <row r="190111">
          <cell r="B190111">
            <v>1</v>
          </cell>
        </row>
        <row r="190112">
          <cell r="B190112">
            <v>1</v>
          </cell>
        </row>
        <row r="190113">
          <cell r="B190113">
            <v>1</v>
          </cell>
        </row>
        <row r="190114">
          <cell r="B190114">
            <v>1</v>
          </cell>
        </row>
        <row r="190115">
          <cell r="B190115">
            <v>1</v>
          </cell>
        </row>
        <row r="190116">
          <cell r="B190116">
            <v>1</v>
          </cell>
        </row>
        <row r="190117">
          <cell r="B190117">
            <v>1</v>
          </cell>
        </row>
        <row r="190118">
          <cell r="B190118">
            <v>1</v>
          </cell>
        </row>
        <row r="190119">
          <cell r="B190119">
            <v>1</v>
          </cell>
        </row>
        <row r="190120">
          <cell r="B190120">
            <v>1</v>
          </cell>
        </row>
        <row r="190121">
          <cell r="B190121">
            <v>1</v>
          </cell>
        </row>
        <row r="190122">
          <cell r="B190122">
            <v>1</v>
          </cell>
        </row>
        <row r="190123">
          <cell r="B190123">
            <v>1</v>
          </cell>
        </row>
        <row r="190124">
          <cell r="B190124">
            <v>1</v>
          </cell>
        </row>
        <row r="190125">
          <cell r="B190125">
            <v>1</v>
          </cell>
        </row>
        <row r="190126">
          <cell r="B190126">
            <v>1</v>
          </cell>
        </row>
        <row r="190127">
          <cell r="B190127">
            <v>1</v>
          </cell>
        </row>
        <row r="190128">
          <cell r="B190128">
            <v>1</v>
          </cell>
        </row>
        <row r="190129">
          <cell r="B190129">
            <v>1</v>
          </cell>
        </row>
        <row r="190130">
          <cell r="B190130">
            <v>1</v>
          </cell>
        </row>
        <row r="190131">
          <cell r="B190131">
            <v>1</v>
          </cell>
        </row>
        <row r="190132">
          <cell r="B190132">
            <v>1</v>
          </cell>
        </row>
        <row r="190133">
          <cell r="B190133">
            <v>1</v>
          </cell>
        </row>
        <row r="190134">
          <cell r="B190134">
            <v>1</v>
          </cell>
        </row>
        <row r="190135">
          <cell r="B190135">
            <v>1</v>
          </cell>
        </row>
        <row r="190136">
          <cell r="B190136">
            <v>1</v>
          </cell>
        </row>
        <row r="190137">
          <cell r="B190137">
            <v>1</v>
          </cell>
        </row>
        <row r="190138">
          <cell r="B190138">
            <v>1</v>
          </cell>
        </row>
        <row r="190139">
          <cell r="B190139">
            <v>1</v>
          </cell>
        </row>
        <row r="190140">
          <cell r="B190140">
            <v>1</v>
          </cell>
        </row>
        <row r="190141">
          <cell r="B190141">
            <v>1</v>
          </cell>
        </row>
        <row r="190142">
          <cell r="B190142">
            <v>1</v>
          </cell>
        </row>
        <row r="190143">
          <cell r="B190143">
            <v>1</v>
          </cell>
        </row>
        <row r="190144">
          <cell r="B190144">
            <v>1</v>
          </cell>
        </row>
        <row r="190145">
          <cell r="B190145">
            <v>1</v>
          </cell>
        </row>
        <row r="190146">
          <cell r="B190146">
            <v>1</v>
          </cell>
        </row>
        <row r="190147">
          <cell r="B190147">
            <v>1</v>
          </cell>
        </row>
        <row r="190148">
          <cell r="B190148">
            <v>1</v>
          </cell>
        </row>
        <row r="190149">
          <cell r="B190149">
            <v>1</v>
          </cell>
        </row>
        <row r="190150">
          <cell r="B190150">
            <v>1</v>
          </cell>
        </row>
        <row r="190151">
          <cell r="B190151">
            <v>1</v>
          </cell>
        </row>
        <row r="190152">
          <cell r="B190152">
            <v>1</v>
          </cell>
        </row>
        <row r="190153">
          <cell r="B190153">
            <v>1</v>
          </cell>
        </row>
        <row r="190154">
          <cell r="B190154">
            <v>1</v>
          </cell>
        </row>
        <row r="190155">
          <cell r="B190155">
            <v>1</v>
          </cell>
        </row>
        <row r="190156">
          <cell r="B190156">
            <v>1</v>
          </cell>
        </row>
        <row r="190157">
          <cell r="B190157">
            <v>1</v>
          </cell>
        </row>
        <row r="190158">
          <cell r="B190158">
            <v>1</v>
          </cell>
        </row>
        <row r="190159">
          <cell r="B190159">
            <v>1</v>
          </cell>
        </row>
        <row r="190160">
          <cell r="B190160">
            <v>1</v>
          </cell>
        </row>
        <row r="190161">
          <cell r="B190161">
            <v>1</v>
          </cell>
        </row>
        <row r="190162">
          <cell r="B190162">
            <v>1</v>
          </cell>
        </row>
        <row r="190163">
          <cell r="B190163">
            <v>1</v>
          </cell>
        </row>
        <row r="190164">
          <cell r="B190164">
            <v>1</v>
          </cell>
        </row>
        <row r="190165">
          <cell r="B190165">
            <v>1</v>
          </cell>
        </row>
        <row r="190166">
          <cell r="B190166">
            <v>1</v>
          </cell>
        </row>
        <row r="190167">
          <cell r="B190167">
            <v>1</v>
          </cell>
        </row>
        <row r="190168">
          <cell r="B190168">
            <v>1</v>
          </cell>
        </row>
        <row r="190169">
          <cell r="B190169">
            <v>1</v>
          </cell>
        </row>
        <row r="190170">
          <cell r="B190170">
            <v>1</v>
          </cell>
        </row>
        <row r="190171">
          <cell r="B190171">
            <v>1</v>
          </cell>
        </row>
        <row r="190172">
          <cell r="B190172">
            <v>1</v>
          </cell>
        </row>
        <row r="190173">
          <cell r="B190173">
            <v>1</v>
          </cell>
        </row>
        <row r="190174">
          <cell r="B190174">
            <v>1</v>
          </cell>
        </row>
        <row r="190175">
          <cell r="B190175">
            <v>1</v>
          </cell>
        </row>
        <row r="190176">
          <cell r="B190176">
            <v>1</v>
          </cell>
        </row>
        <row r="190177">
          <cell r="B190177">
            <v>1</v>
          </cell>
        </row>
        <row r="190178">
          <cell r="B190178">
            <v>1</v>
          </cell>
        </row>
        <row r="190179">
          <cell r="B190179">
            <v>1</v>
          </cell>
        </row>
        <row r="190180">
          <cell r="B190180">
            <v>1</v>
          </cell>
        </row>
        <row r="190181">
          <cell r="B190181">
            <v>1</v>
          </cell>
        </row>
        <row r="190182">
          <cell r="B190182">
            <v>1</v>
          </cell>
        </row>
        <row r="190183">
          <cell r="B190183">
            <v>1</v>
          </cell>
        </row>
        <row r="190184">
          <cell r="B190184">
            <v>1</v>
          </cell>
        </row>
        <row r="190185">
          <cell r="B190185">
            <v>1</v>
          </cell>
        </row>
        <row r="190186">
          <cell r="B190186">
            <v>1</v>
          </cell>
        </row>
        <row r="190187">
          <cell r="B190187">
            <v>1</v>
          </cell>
        </row>
        <row r="190188">
          <cell r="B190188">
            <v>1</v>
          </cell>
        </row>
        <row r="190189">
          <cell r="B190189">
            <v>1</v>
          </cell>
        </row>
        <row r="190190">
          <cell r="B190190">
            <v>1</v>
          </cell>
        </row>
        <row r="190191">
          <cell r="B190191">
            <v>1</v>
          </cell>
        </row>
        <row r="190192">
          <cell r="B190192">
            <v>1</v>
          </cell>
        </row>
        <row r="190193">
          <cell r="B190193">
            <v>1</v>
          </cell>
        </row>
        <row r="190194">
          <cell r="B190194">
            <v>1</v>
          </cell>
        </row>
        <row r="190195">
          <cell r="B190195">
            <v>1</v>
          </cell>
        </row>
        <row r="190196">
          <cell r="B190196">
            <v>1</v>
          </cell>
        </row>
        <row r="190197">
          <cell r="B190197">
            <v>1</v>
          </cell>
        </row>
        <row r="190198">
          <cell r="B190198">
            <v>1</v>
          </cell>
        </row>
        <row r="190199">
          <cell r="B190199">
            <v>1</v>
          </cell>
        </row>
        <row r="190200">
          <cell r="B190200">
            <v>1</v>
          </cell>
        </row>
        <row r="190201">
          <cell r="B190201">
            <v>1</v>
          </cell>
        </row>
        <row r="190202">
          <cell r="B190202">
            <v>1</v>
          </cell>
        </row>
        <row r="190203">
          <cell r="B190203">
            <v>1</v>
          </cell>
        </row>
        <row r="190204">
          <cell r="B190204">
            <v>1</v>
          </cell>
        </row>
        <row r="190205">
          <cell r="B190205">
            <v>1</v>
          </cell>
        </row>
        <row r="190206">
          <cell r="B190206">
            <v>1</v>
          </cell>
        </row>
        <row r="190207">
          <cell r="B190207">
            <v>1</v>
          </cell>
        </row>
        <row r="190208">
          <cell r="B190208">
            <v>1</v>
          </cell>
        </row>
        <row r="190209">
          <cell r="B190209">
            <v>1</v>
          </cell>
        </row>
        <row r="190210">
          <cell r="B190210">
            <v>1</v>
          </cell>
        </row>
        <row r="190211">
          <cell r="B190211">
            <v>1</v>
          </cell>
        </row>
        <row r="190212">
          <cell r="B190212">
            <v>1</v>
          </cell>
        </row>
        <row r="190213">
          <cell r="B190213">
            <v>1</v>
          </cell>
        </row>
        <row r="190214">
          <cell r="B190214">
            <v>1</v>
          </cell>
        </row>
        <row r="190215">
          <cell r="B190215">
            <v>1</v>
          </cell>
        </row>
        <row r="190216">
          <cell r="B190216">
            <v>1</v>
          </cell>
        </row>
        <row r="190217">
          <cell r="B190217">
            <v>1</v>
          </cell>
        </row>
        <row r="190218">
          <cell r="B190218">
            <v>1</v>
          </cell>
        </row>
        <row r="190219">
          <cell r="B190219">
            <v>1</v>
          </cell>
        </row>
        <row r="190220">
          <cell r="B190220">
            <v>1</v>
          </cell>
        </row>
        <row r="190221">
          <cell r="B190221">
            <v>1</v>
          </cell>
        </row>
        <row r="190222">
          <cell r="B190222">
            <v>1</v>
          </cell>
        </row>
        <row r="190223">
          <cell r="B190223">
            <v>1</v>
          </cell>
        </row>
        <row r="190224">
          <cell r="B190224">
            <v>1</v>
          </cell>
        </row>
        <row r="190225">
          <cell r="B190225">
            <v>1</v>
          </cell>
        </row>
        <row r="190226">
          <cell r="B190226">
            <v>1</v>
          </cell>
        </row>
        <row r="190227">
          <cell r="B190227">
            <v>1</v>
          </cell>
        </row>
        <row r="190228">
          <cell r="B190228">
            <v>1</v>
          </cell>
        </row>
        <row r="190229">
          <cell r="B190229">
            <v>1</v>
          </cell>
        </row>
        <row r="190230">
          <cell r="B190230">
            <v>1</v>
          </cell>
        </row>
        <row r="190231">
          <cell r="B190231">
            <v>1</v>
          </cell>
        </row>
        <row r="190232">
          <cell r="B190232">
            <v>1</v>
          </cell>
        </row>
        <row r="190233">
          <cell r="B190233">
            <v>1</v>
          </cell>
        </row>
        <row r="190234">
          <cell r="B190234">
            <v>1</v>
          </cell>
        </row>
        <row r="190235">
          <cell r="B190235">
            <v>1</v>
          </cell>
        </row>
        <row r="190236">
          <cell r="B190236">
            <v>1</v>
          </cell>
        </row>
        <row r="190237">
          <cell r="B190237">
            <v>1</v>
          </cell>
        </row>
        <row r="190238">
          <cell r="B190238">
            <v>1</v>
          </cell>
        </row>
        <row r="190239">
          <cell r="B190239">
            <v>1</v>
          </cell>
        </row>
        <row r="190240">
          <cell r="B190240">
            <v>1</v>
          </cell>
        </row>
        <row r="190241">
          <cell r="B190241">
            <v>1</v>
          </cell>
        </row>
        <row r="190242">
          <cell r="B190242">
            <v>1</v>
          </cell>
        </row>
        <row r="190243">
          <cell r="B190243">
            <v>1</v>
          </cell>
        </row>
        <row r="190244">
          <cell r="B190244">
            <v>1</v>
          </cell>
        </row>
        <row r="190245">
          <cell r="B190245">
            <v>1</v>
          </cell>
        </row>
        <row r="190246">
          <cell r="B190246">
            <v>1</v>
          </cell>
        </row>
        <row r="190247">
          <cell r="B190247">
            <v>1</v>
          </cell>
        </row>
        <row r="190248">
          <cell r="B190248">
            <v>1</v>
          </cell>
        </row>
        <row r="190249">
          <cell r="B190249">
            <v>1</v>
          </cell>
        </row>
        <row r="190250">
          <cell r="B190250">
            <v>1</v>
          </cell>
        </row>
        <row r="190251">
          <cell r="B190251">
            <v>1</v>
          </cell>
        </row>
        <row r="190252">
          <cell r="B190252">
            <v>1</v>
          </cell>
        </row>
        <row r="190253">
          <cell r="B190253">
            <v>1</v>
          </cell>
        </row>
        <row r="190254">
          <cell r="B190254">
            <v>1</v>
          </cell>
        </row>
        <row r="190255">
          <cell r="B190255">
            <v>1</v>
          </cell>
        </row>
        <row r="190256">
          <cell r="B190256">
            <v>1</v>
          </cell>
        </row>
        <row r="190257">
          <cell r="B190257">
            <v>1</v>
          </cell>
        </row>
        <row r="190258">
          <cell r="B190258">
            <v>1</v>
          </cell>
        </row>
        <row r="190259">
          <cell r="B190259">
            <v>1</v>
          </cell>
        </row>
        <row r="190260">
          <cell r="B190260">
            <v>1</v>
          </cell>
        </row>
        <row r="190261">
          <cell r="B190261">
            <v>1</v>
          </cell>
        </row>
        <row r="190262">
          <cell r="B190262">
            <v>1</v>
          </cell>
        </row>
        <row r="190263">
          <cell r="B190263">
            <v>1</v>
          </cell>
        </row>
        <row r="190264">
          <cell r="B190264">
            <v>1</v>
          </cell>
        </row>
        <row r="190265">
          <cell r="B190265">
            <v>1</v>
          </cell>
        </row>
        <row r="190266">
          <cell r="B190266">
            <v>1</v>
          </cell>
        </row>
        <row r="190267">
          <cell r="B190267">
            <v>1</v>
          </cell>
        </row>
        <row r="190268">
          <cell r="B190268">
            <v>1</v>
          </cell>
        </row>
        <row r="190269">
          <cell r="B190269">
            <v>1</v>
          </cell>
        </row>
        <row r="190270">
          <cell r="B190270">
            <v>1</v>
          </cell>
        </row>
        <row r="190271">
          <cell r="B190271">
            <v>1</v>
          </cell>
        </row>
        <row r="190272">
          <cell r="B190272">
            <v>1</v>
          </cell>
        </row>
        <row r="190273">
          <cell r="B190273">
            <v>1</v>
          </cell>
        </row>
        <row r="190274">
          <cell r="B190274">
            <v>1</v>
          </cell>
        </row>
        <row r="190275">
          <cell r="B190275">
            <v>1</v>
          </cell>
        </row>
        <row r="190276">
          <cell r="B190276">
            <v>1</v>
          </cell>
        </row>
        <row r="190277">
          <cell r="B190277">
            <v>1</v>
          </cell>
        </row>
        <row r="190278">
          <cell r="B190278">
            <v>1</v>
          </cell>
        </row>
        <row r="190279">
          <cell r="B190279">
            <v>1</v>
          </cell>
        </row>
        <row r="190280">
          <cell r="B190280">
            <v>1</v>
          </cell>
        </row>
        <row r="190281">
          <cell r="B190281">
            <v>1</v>
          </cell>
        </row>
        <row r="190282">
          <cell r="B190282">
            <v>1</v>
          </cell>
        </row>
        <row r="190283">
          <cell r="B190283">
            <v>1</v>
          </cell>
        </row>
        <row r="190284">
          <cell r="B190284">
            <v>1</v>
          </cell>
        </row>
        <row r="190285">
          <cell r="B190285">
            <v>1</v>
          </cell>
        </row>
        <row r="190286">
          <cell r="B190286">
            <v>1</v>
          </cell>
        </row>
        <row r="190287">
          <cell r="B190287">
            <v>1</v>
          </cell>
        </row>
        <row r="190288">
          <cell r="B190288">
            <v>1</v>
          </cell>
        </row>
        <row r="190289">
          <cell r="B190289">
            <v>1</v>
          </cell>
        </row>
        <row r="190290">
          <cell r="B190290">
            <v>1</v>
          </cell>
        </row>
        <row r="190291">
          <cell r="B190291">
            <v>1</v>
          </cell>
        </row>
        <row r="190292">
          <cell r="B190292">
            <v>1</v>
          </cell>
        </row>
        <row r="190293">
          <cell r="B190293">
            <v>1</v>
          </cell>
        </row>
        <row r="190294">
          <cell r="B190294">
            <v>1</v>
          </cell>
        </row>
        <row r="190295">
          <cell r="B190295">
            <v>1</v>
          </cell>
        </row>
        <row r="190296">
          <cell r="B190296">
            <v>1</v>
          </cell>
        </row>
        <row r="190297">
          <cell r="B190297">
            <v>1</v>
          </cell>
        </row>
        <row r="190298">
          <cell r="B190298">
            <v>1</v>
          </cell>
        </row>
        <row r="190299">
          <cell r="B190299">
            <v>1</v>
          </cell>
        </row>
        <row r="190300">
          <cell r="B190300">
            <v>1</v>
          </cell>
        </row>
        <row r="190301">
          <cell r="B190301">
            <v>1</v>
          </cell>
        </row>
        <row r="190302">
          <cell r="B190302">
            <v>1</v>
          </cell>
        </row>
        <row r="190303">
          <cell r="B190303">
            <v>1</v>
          </cell>
        </row>
        <row r="190304">
          <cell r="B190304">
            <v>1</v>
          </cell>
        </row>
        <row r="190305">
          <cell r="B190305">
            <v>1</v>
          </cell>
        </row>
        <row r="190306">
          <cell r="B190306">
            <v>1</v>
          </cell>
        </row>
        <row r="190307">
          <cell r="B190307">
            <v>1</v>
          </cell>
        </row>
        <row r="190308">
          <cell r="B190308">
            <v>1</v>
          </cell>
        </row>
        <row r="190309">
          <cell r="B190309">
            <v>1</v>
          </cell>
        </row>
        <row r="190310">
          <cell r="B190310">
            <v>1</v>
          </cell>
        </row>
        <row r="190311">
          <cell r="B190311">
            <v>1</v>
          </cell>
        </row>
        <row r="190312">
          <cell r="B190312">
            <v>1</v>
          </cell>
        </row>
        <row r="190313">
          <cell r="B190313">
            <v>1</v>
          </cell>
        </row>
        <row r="190314">
          <cell r="B190314">
            <v>1</v>
          </cell>
        </row>
        <row r="190315">
          <cell r="B190315">
            <v>1</v>
          </cell>
        </row>
        <row r="190316">
          <cell r="B190316">
            <v>1</v>
          </cell>
        </row>
        <row r="190317">
          <cell r="B190317">
            <v>1</v>
          </cell>
        </row>
        <row r="190318">
          <cell r="B190318">
            <v>1</v>
          </cell>
        </row>
        <row r="190319">
          <cell r="B190319">
            <v>1</v>
          </cell>
        </row>
        <row r="190320">
          <cell r="B190320">
            <v>1</v>
          </cell>
        </row>
        <row r="190321">
          <cell r="B190321">
            <v>1</v>
          </cell>
        </row>
        <row r="190322">
          <cell r="B190322">
            <v>1</v>
          </cell>
        </row>
        <row r="190323">
          <cell r="B190323">
            <v>1</v>
          </cell>
        </row>
        <row r="190324">
          <cell r="B190324">
            <v>1</v>
          </cell>
        </row>
        <row r="190325">
          <cell r="B190325">
            <v>1</v>
          </cell>
        </row>
        <row r="190326">
          <cell r="B190326">
            <v>1</v>
          </cell>
        </row>
        <row r="190327">
          <cell r="B190327">
            <v>1</v>
          </cell>
        </row>
        <row r="190328">
          <cell r="B190328">
            <v>1</v>
          </cell>
        </row>
        <row r="190329">
          <cell r="B190329">
            <v>1</v>
          </cell>
        </row>
        <row r="190330">
          <cell r="B190330">
            <v>1</v>
          </cell>
        </row>
        <row r="190331">
          <cell r="B190331">
            <v>1</v>
          </cell>
        </row>
        <row r="190332">
          <cell r="B190332">
            <v>1</v>
          </cell>
        </row>
        <row r="190333">
          <cell r="B190333">
            <v>1</v>
          </cell>
        </row>
        <row r="190334">
          <cell r="B190334">
            <v>1</v>
          </cell>
        </row>
        <row r="190335">
          <cell r="B190335">
            <v>1</v>
          </cell>
        </row>
        <row r="190336">
          <cell r="B190336">
            <v>1</v>
          </cell>
        </row>
        <row r="190337">
          <cell r="B190337">
            <v>1</v>
          </cell>
        </row>
        <row r="190338">
          <cell r="B190338">
            <v>1</v>
          </cell>
        </row>
        <row r="190339">
          <cell r="B190339">
            <v>1</v>
          </cell>
        </row>
        <row r="190340">
          <cell r="B190340">
            <v>1</v>
          </cell>
        </row>
        <row r="190341">
          <cell r="B190341">
            <v>1</v>
          </cell>
        </row>
        <row r="190342">
          <cell r="B190342">
            <v>1</v>
          </cell>
        </row>
        <row r="190343">
          <cell r="B190343">
            <v>1</v>
          </cell>
        </row>
        <row r="190344">
          <cell r="B190344">
            <v>1</v>
          </cell>
        </row>
        <row r="190345">
          <cell r="B190345">
            <v>1</v>
          </cell>
        </row>
        <row r="190346">
          <cell r="B190346">
            <v>1</v>
          </cell>
        </row>
        <row r="190347">
          <cell r="B190347">
            <v>1</v>
          </cell>
        </row>
        <row r="190348">
          <cell r="B190348">
            <v>1</v>
          </cell>
        </row>
        <row r="190349">
          <cell r="B190349">
            <v>1</v>
          </cell>
        </row>
        <row r="190350">
          <cell r="B190350">
            <v>1</v>
          </cell>
        </row>
        <row r="190351">
          <cell r="B190351">
            <v>1</v>
          </cell>
        </row>
        <row r="190352">
          <cell r="B190352">
            <v>1</v>
          </cell>
        </row>
        <row r="190353">
          <cell r="B190353">
            <v>1</v>
          </cell>
        </row>
        <row r="190354">
          <cell r="B190354">
            <v>1</v>
          </cell>
        </row>
        <row r="190355">
          <cell r="B190355">
            <v>1</v>
          </cell>
        </row>
        <row r="190356">
          <cell r="B190356">
            <v>1</v>
          </cell>
        </row>
        <row r="190357">
          <cell r="B190357">
            <v>1</v>
          </cell>
        </row>
        <row r="190358">
          <cell r="B190358">
            <v>1</v>
          </cell>
        </row>
        <row r="190359">
          <cell r="B190359">
            <v>1</v>
          </cell>
        </row>
        <row r="190360">
          <cell r="B190360">
            <v>1</v>
          </cell>
        </row>
        <row r="190361">
          <cell r="B190361">
            <v>1</v>
          </cell>
        </row>
        <row r="190362">
          <cell r="B190362">
            <v>1</v>
          </cell>
        </row>
        <row r="190363">
          <cell r="B190363">
            <v>1</v>
          </cell>
        </row>
        <row r="190364">
          <cell r="B190364">
            <v>1</v>
          </cell>
        </row>
        <row r="190365">
          <cell r="B190365">
            <v>1</v>
          </cell>
        </row>
        <row r="190366">
          <cell r="B190366">
            <v>1</v>
          </cell>
        </row>
        <row r="190367">
          <cell r="B190367">
            <v>1</v>
          </cell>
        </row>
        <row r="190368">
          <cell r="B190368">
            <v>1</v>
          </cell>
        </row>
        <row r="190369">
          <cell r="B190369">
            <v>1</v>
          </cell>
        </row>
        <row r="190370">
          <cell r="B190370">
            <v>1</v>
          </cell>
        </row>
        <row r="190371">
          <cell r="B190371">
            <v>1</v>
          </cell>
        </row>
        <row r="190372">
          <cell r="B190372">
            <v>1</v>
          </cell>
        </row>
        <row r="190373">
          <cell r="B190373">
            <v>1</v>
          </cell>
        </row>
        <row r="190374">
          <cell r="B190374">
            <v>1</v>
          </cell>
        </row>
        <row r="190375">
          <cell r="B190375">
            <v>1</v>
          </cell>
        </row>
        <row r="190376">
          <cell r="B190376">
            <v>1</v>
          </cell>
        </row>
        <row r="190377">
          <cell r="B190377">
            <v>1</v>
          </cell>
        </row>
        <row r="190378">
          <cell r="B190378">
            <v>1</v>
          </cell>
        </row>
        <row r="190379">
          <cell r="B190379">
            <v>1</v>
          </cell>
        </row>
        <row r="190380">
          <cell r="B190380">
            <v>1</v>
          </cell>
        </row>
        <row r="190381">
          <cell r="B190381">
            <v>1</v>
          </cell>
        </row>
        <row r="190382">
          <cell r="B190382">
            <v>1</v>
          </cell>
        </row>
        <row r="190383">
          <cell r="B190383">
            <v>1</v>
          </cell>
        </row>
        <row r="190384">
          <cell r="B190384">
            <v>1</v>
          </cell>
        </row>
        <row r="190385">
          <cell r="B190385">
            <v>1</v>
          </cell>
        </row>
        <row r="190386">
          <cell r="B190386">
            <v>1</v>
          </cell>
        </row>
        <row r="190387">
          <cell r="B190387">
            <v>1</v>
          </cell>
        </row>
        <row r="190388">
          <cell r="B190388">
            <v>1</v>
          </cell>
        </row>
        <row r="190389">
          <cell r="B190389">
            <v>1</v>
          </cell>
        </row>
        <row r="190390">
          <cell r="B190390">
            <v>1</v>
          </cell>
        </row>
        <row r="190391">
          <cell r="B190391">
            <v>1</v>
          </cell>
        </row>
        <row r="190392">
          <cell r="B190392">
            <v>1</v>
          </cell>
        </row>
        <row r="190393">
          <cell r="B190393">
            <v>1</v>
          </cell>
        </row>
        <row r="190394">
          <cell r="B190394">
            <v>1</v>
          </cell>
        </row>
        <row r="190395">
          <cell r="B190395">
            <v>1</v>
          </cell>
        </row>
        <row r="190396">
          <cell r="B190396">
            <v>1</v>
          </cell>
        </row>
        <row r="190397">
          <cell r="B190397">
            <v>1</v>
          </cell>
        </row>
        <row r="190398">
          <cell r="B190398">
            <v>1</v>
          </cell>
        </row>
        <row r="190399">
          <cell r="B190399">
            <v>1</v>
          </cell>
        </row>
        <row r="190400">
          <cell r="B190400">
            <v>1</v>
          </cell>
        </row>
        <row r="190401">
          <cell r="B190401">
            <v>1</v>
          </cell>
        </row>
        <row r="190402">
          <cell r="B190402">
            <v>1</v>
          </cell>
        </row>
        <row r="190403">
          <cell r="B190403">
            <v>1</v>
          </cell>
        </row>
        <row r="190404">
          <cell r="B190404">
            <v>1</v>
          </cell>
        </row>
        <row r="190405">
          <cell r="B190405">
            <v>1</v>
          </cell>
        </row>
        <row r="190406">
          <cell r="B190406">
            <v>1</v>
          </cell>
        </row>
        <row r="190407">
          <cell r="B190407">
            <v>1</v>
          </cell>
        </row>
        <row r="190408">
          <cell r="B190408">
            <v>1</v>
          </cell>
        </row>
        <row r="190409">
          <cell r="B190409">
            <v>1</v>
          </cell>
        </row>
        <row r="190410">
          <cell r="B190410">
            <v>1</v>
          </cell>
        </row>
        <row r="190411">
          <cell r="B190411">
            <v>1</v>
          </cell>
        </row>
        <row r="190412">
          <cell r="B190412">
            <v>1</v>
          </cell>
        </row>
        <row r="190413">
          <cell r="B190413">
            <v>1</v>
          </cell>
        </row>
        <row r="190414">
          <cell r="B190414">
            <v>1</v>
          </cell>
        </row>
        <row r="190415">
          <cell r="B190415">
            <v>1</v>
          </cell>
        </row>
        <row r="190416">
          <cell r="B190416">
            <v>1</v>
          </cell>
        </row>
        <row r="190417">
          <cell r="B190417">
            <v>1</v>
          </cell>
        </row>
        <row r="190418">
          <cell r="B190418">
            <v>1</v>
          </cell>
        </row>
        <row r="190419">
          <cell r="B190419">
            <v>1</v>
          </cell>
        </row>
        <row r="190420">
          <cell r="B190420">
            <v>1</v>
          </cell>
        </row>
        <row r="190421">
          <cell r="B190421">
            <v>1</v>
          </cell>
        </row>
        <row r="190422">
          <cell r="B190422">
            <v>1</v>
          </cell>
        </row>
        <row r="190423">
          <cell r="B190423">
            <v>1</v>
          </cell>
        </row>
        <row r="190424">
          <cell r="B190424">
            <v>1</v>
          </cell>
        </row>
        <row r="190425">
          <cell r="B190425">
            <v>1</v>
          </cell>
        </row>
        <row r="190426">
          <cell r="B190426">
            <v>1</v>
          </cell>
        </row>
        <row r="190427">
          <cell r="B190427">
            <v>1</v>
          </cell>
        </row>
        <row r="190428">
          <cell r="B190428">
            <v>1</v>
          </cell>
        </row>
        <row r="190429">
          <cell r="B190429">
            <v>1</v>
          </cell>
        </row>
        <row r="190430">
          <cell r="B190430">
            <v>1</v>
          </cell>
        </row>
        <row r="190431">
          <cell r="B190431">
            <v>1</v>
          </cell>
        </row>
        <row r="190432">
          <cell r="B190432">
            <v>1</v>
          </cell>
        </row>
        <row r="190433">
          <cell r="B190433">
            <v>1</v>
          </cell>
        </row>
        <row r="190434">
          <cell r="B190434">
            <v>1</v>
          </cell>
        </row>
        <row r="190435">
          <cell r="B190435">
            <v>1</v>
          </cell>
        </row>
        <row r="190436">
          <cell r="B190436">
            <v>1</v>
          </cell>
        </row>
        <row r="190437">
          <cell r="B190437">
            <v>1</v>
          </cell>
        </row>
        <row r="190438">
          <cell r="B190438">
            <v>1</v>
          </cell>
        </row>
        <row r="190439">
          <cell r="B190439">
            <v>1</v>
          </cell>
        </row>
        <row r="190440">
          <cell r="B190440">
            <v>1</v>
          </cell>
        </row>
        <row r="190441">
          <cell r="B190441">
            <v>1</v>
          </cell>
        </row>
        <row r="190442">
          <cell r="B190442">
            <v>1</v>
          </cell>
        </row>
        <row r="190443">
          <cell r="B190443">
            <v>1</v>
          </cell>
        </row>
        <row r="190444">
          <cell r="B190444">
            <v>1</v>
          </cell>
        </row>
        <row r="190445">
          <cell r="B190445">
            <v>1</v>
          </cell>
        </row>
        <row r="190446">
          <cell r="B190446">
            <v>1</v>
          </cell>
        </row>
        <row r="190447">
          <cell r="B190447">
            <v>1</v>
          </cell>
        </row>
        <row r="190448">
          <cell r="B190448">
            <v>1</v>
          </cell>
        </row>
        <row r="190449">
          <cell r="B190449">
            <v>1</v>
          </cell>
        </row>
        <row r="190450">
          <cell r="B190450">
            <v>1</v>
          </cell>
        </row>
        <row r="190451">
          <cell r="B190451">
            <v>1</v>
          </cell>
        </row>
        <row r="190452">
          <cell r="B190452">
            <v>1</v>
          </cell>
        </row>
        <row r="190453">
          <cell r="B190453">
            <v>1</v>
          </cell>
        </row>
        <row r="190454">
          <cell r="B190454">
            <v>1</v>
          </cell>
        </row>
        <row r="190455">
          <cell r="B190455">
            <v>1</v>
          </cell>
        </row>
        <row r="190456">
          <cell r="B190456">
            <v>1</v>
          </cell>
        </row>
        <row r="190457">
          <cell r="B190457">
            <v>1</v>
          </cell>
        </row>
        <row r="190458">
          <cell r="B190458">
            <v>1</v>
          </cell>
        </row>
        <row r="190459">
          <cell r="B190459">
            <v>1</v>
          </cell>
        </row>
        <row r="190460">
          <cell r="B190460">
            <v>1</v>
          </cell>
        </row>
        <row r="190461">
          <cell r="B190461">
            <v>1</v>
          </cell>
        </row>
        <row r="190462">
          <cell r="B190462">
            <v>1</v>
          </cell>
        </row>
        <row r="190463">
          <cell r="B190463">
            <v>1</v>
          </cell>
        </row>
        <row r="190464">
          <cell r="B190464">
            <v>1</v>
          </cell>
        </row>
        <row r="190465">
          <cell r="B190465">
            <v>1</v>
          </cell>
        </row>
        <row r="190466">
          <cell r="B190466">
            <v>1</v>
          </cell>
        </row>
        <row r="190467">
          <cell r="B190467">
            <v>1</v>
          </cell>
        </row>
        <row r="190468">
          <cell r="B190468">
            <v>1</v>
          </cell>
        </row>
        <row r="190469">
          <cell r="B190469">
            <v>1</v>
          </cell>
        </row>
        <row r="190470">
          <cell r="B190470">
            <v>1</v>
          </cell>
        </row>
        <row r="190471">
          <cell r="B190471">
            <v>1</v>
          </cell>
        </row>
        <row r="190472">
          <cell r="B190472">
            <v>1</v>
          </cell>
        </row>
        <row r="190473">
          <cell r="B190473">
            <v>1</v>
          </cell>
        </row>
        <row r="190474">
          <cell r="B190474">
            <v>1</v>
          </cell>
        </row>
        <row r="190475">
          <cell r="B190475">
            <v>1</v>
          </cell>
        </row>
        <row r="190476">
          <cell r="B190476">
            <v>1</v>
          </cell>
        </row>
        <row r="190477">
          <cell r="B190477">
            <v>1</v>
          </cell>
        </row>
        <row r="190478">
          <cell r="B190478">
            <v>1</v>
          </cell>
        </row>
        <row r="190479">
          <cell r="B190479">
            <v>1</v>
          </cell>
        </row>
        <row r="190480">
          <cell r="B190480">
            <v>1</v>
          </cell>
        </row>
        <row r="190481">
          <cell r="B190481">
            <v>1</v>
          </cell>
        </row>
        <row r="190482">
          <cell r="B190482">
            <v>1</v>
          </cell>
        </row>
        <row r="190483">
          <cell r="B190483">
            <v>1</v>
          </cell>
        </row>
        <row r="190484">
          <cell r="B190484">
            <v>1</v>
          </cell>
        </row>
        <row r="190485">
          <cell r="B190485">
            <v>1</v>
          </cell>
        </row>
        <row r="190486">
          <cell r="B190486">
            <v>1</v>
          </cell>
        </row>
        <row r="190487">
          <cell r="B190487">
            <v>1</v>
          </cell>
        </row>
        <row r="190488">
          <cell r="B190488">
            <v>1</v>
          </cell>
        </row>
        <row r="190489">
          <cell r="B190489">
            <v>1</v>
          </cell>
        </row>
        <row r="190490">
          <cell r="B190490">
            <v>1</v>
          </cell>
        </row>
        <row r="190491">
          <cell r="B190491">
            <v>1</v>
          </cell>
        </row>
        <row r="190492">
          <cell r="B190492">
            <v>1</v>
          </cell>
        </row>
        <row r="190493">
          <cell r="B190493">
            <v>1</v>
          </cell>
        </row>
        <row r="190494">
          <cell r="B190494">
            <v>1</v>
          </cell>
        </row>
        <row r="190495">
          <cell r="B190495">
            <v>1</v>
          </cell>
        </row>
        <row r="190496">
          <cell r="B190496">
            <v>1</v>
          </cell>
        </row>
        <row r="190497">
          <cell r="B190497">
            <v>1</v>
          </cell>
        </row>
        <row r="190498">
          <cell r="B190498">
            <v>1</v>
          </cell>
        </row>
        <row r="190499">
          <cell r="B190499">
            <v>1</v>
          </cell>
        </row>
        <row r="190500">
          <cell r="B190500">
            <v>1</v>
          </cell>
        </row>
        <row r="190501">
          <cell r="B190501">
            <v>1</v>
          </cell>
        </row>
        <row r="190502">
          <cell r="B190502">
            <v>1</v>
          </cell>
        </row>
        <row r="190503">
          <cell r="B190503">
            <v>1</v>
          </cell>
        </row>
        <row r="190504">
          <cell r="B190504">
            <v>1</v>
          </cell>
        </row>
        <row r="190505">
          <cell r="B190505">
            <v>1</v>
          </cell>
        </row>
        <row r="190506">
          <cell r="B190506">
            <v>1</v>
          </cell>
        </row>
        <row r="190507">
          <cell r="B190507">
            <v>1</v>
          </cell>
        </row>
        <row r="190508">
          <cell r="B190508">
            <v>1</v>
          </cell>
        </row>
        <row r="190509">
          <cell r="B190509">
            <v>1</v>
          </cell>
        </row>
        <row r="190510">
          <cell r="B190510">
            <v>1</v>
          </cell>
        </row>
        <row r="190511">
          <cell r="B190511">
            <v>1</v>
          </cell>
        </row>
        <row r="190512">
          <cell r="B190512">
            <v>1</v>
          </cell>
        </row>
        <row r="190513">
          <cell r="B190513">
            <v>1</v>
          </cell>
        </row>
        <row r="190514">
          <cell r="B190514">
            <v>1</v>
          </cell>
        </row>
        <row r="190515">
          <cell r="B190515">
            <v>1</v>
          </cell>
        </row>
        <row r="190516">
          <cell r="B190516">
            <v>1</v>
          </cell>
        </row>
        <row r="190517">
          <cell r="B190517">
            <v>1</v>
          </cell>
        </row>
        <row r="190518">
          <cell r="B190518">
            <v>1</v>
          </cell>
        </row>
        <row r="190519">
          <cell r="B190519">
            <v>1</v>
          </cell>
        </row>
        <row r="190520">
          <cell r="B190520">
            <v>1</v>
          </cell>
        </row>
        <row r="190521">
          <cell r="B190521">
            <v>1</v>
          </cell>
        </row>
        <row r="190522">
          <cell r="B190522">
            <v>1</v>
          </cell>
        </row>
        <row r="190523">
          <cell r="B190523">
            <v>1</v>
          </cell>
        </row>
        <row r="190524">
          <cell r="B190524">
            <v>1</v>
          </cell>
        </row>
        <row r="190525">
          <cell r="B190525">
            <v>1</v>
          </cell>
        </row>
        <row r="190526">
          <cell r="B190526">
            <v>1</v>
          </cell>
        </row>
        <row r="190527">
          <cell r="B190527">
            <v>1</v>
          </cell>
        </row>
        <row r="190528">
          <cell r="B190528">
            <v>1</v>
          </cell>
        </row>
        <row r="190529">
          <cell r="B190529">
            <v>1</v>
          </cell>
        </row>
        <row r="190530">
          <cell r="B190530">
            <v>1</v>
          </cell>
        </row>
        <row r="190531">
          <cell r="B190531">
            <v>1</v>
          </cell>
        </row>
        <row r="190532">
          <cell r="B190532">
            <v>1</v>
          </cell>
        </row>
        <row r="190533">
          <cell r="B190533">
            <v>1</v>
          </cell>
        </row>
        <row r="190534">
          <cell r="B190534">
            <v>1</v>
          </cell>
        </row>
        <row r="190535">
          <cell r="B190535">
            <v>1</v>
          </cell>
        </row>
        <row r="190536">
          <cell r="B190536">
            <v>1</v>
          </cell>
        </row>
        <row r="190537">
          <cell r="B190537">
            <v>1</v>
          </cell>
        </row>
        <row r="190538">
          <cell r="B190538">
            <v>1</v>
          </cell>
        </row>
        <row r="190539">
          <cell r="B190539">
            <v>1</v>
          </cell>
        </row>
        <row r="190540">
          <cell r="B190540">
            <v>1</v>
          </cell>
        </row>
        <row r="190541">
          <cell r="B190541">
            <v>1</v>
          </cell>
        </row>
        <row r="190542">
          <cell r="B190542">
            <v>1</v>
          </cell>
        </row>
        <row r="190543">
          <cell r="B190543">
            <v>1</v>
          </cell>
        </row>
        <row r="190544">
          <cell r="B190544">
            <v>1</v>
          </cell>
        </row>
        <row r="190545">
          <cell r="B190545">
            <v>1</v>
          </cell>
        </row>
        <row r="190546">
          <cell r="B190546">
            <v>1</v>
          </cell>
        </row>
        <row r="190547">
          <cell r="B190547">
            <v>1</v>
          </cell>
        </row>
        <row r="190548">
          <cell r="B190548">
            <v>1</v>
          </cell>
        </row>
        <row r="190549">
          <cell r="B190549">
            <v>1</v>
          </cell>
        </row>
        <row r="190550">
          <cell r="B190550">
            <v>1</v>
          </cell>
        </row>
        <row r="190551">
          <cell r="B190551">
            <v>1</v>
          </cell>
        </row>
        <row r="190552">
          <cell r="B190552">
            <v>1</v>
          </cell>
        </row>
        <row r="190553">
          <cell r="B190553">
            <v>1</v>
          </cell>
        </row>
        <row r="190554">
          <cell r="B190554">
            <v>1</v>
          </cell>
        </row>
        <row r="190555">
          <cell r="B190555">
            <v>1</v>
          </cell>
        </row>
        <row r="190556">
          <cell r="B190556">
            <v>1</v>
          </cell>
        </row>
        <row r="190557">
          <cell r="B190557">
            <v>1</v>
          </cell>
        </row>
        <row r="190558">
          <cell r="B190558">
            <v>1</v>
          </cell>
        </row>
        <row r="190559">
          <cell r="B190559">
            <v>1</v>
          </cell>
        </row>
        <row r="190560">
          <cell r="B190560">
            <v>1</v>
          </cell>
        </row>
        <row r="190561">
          <cell r="B190561">
            <v>1</v>
          </cell>
        </row>
        <row r="190562">
          <cell r="B190562">
            <v>1</v>
          </cell>
        </row>
        <row r="190563">
          <cell r="B190563">
            <v>1</v>
          </cell>
        </row>
        <row r="190564">
          <cell r="B190564">
            <v>1</v>
          </cell>
        </row>
        <row r="190565">
          <cell r="B190565">
            <v>1</v>
          </cell>
        </row>
        <row r="190566">
          <cell r="B190566">
            <v>1</v>
          </cell>
        </row>
        <row r="190567">
          <cell r="B190567">
            <v>1</v>
          </cell>
        </row>
        <row r="190568">
          <cell r="B190568">
            <v>1</v>
          </cell>
        </row>
        <row r="190569">
          <cell r="B190569">
            <v>1</v>
          </cell>
        </row>
        <row r="190570">
          <cell r="B190570">
            <v>1</v>
          </cell>
        </row>
        <row r="190571">
          <cell r="B190571">
            <v>1</v>
          </cell>
        </row>
        <row r="190572">
          <cell r="B190572">
            <v>1</v>
          </cell>
        </row>
        <row r="190573">
          <cell r="B190573">
            <v>1</v>
          </cell>
        </row>
        <row r="190574">
          <cell r="B190574">
            <v>1</v>
          </cell>
        </row>
        <row r="190575">
          <cell r="B190575">
            <v>1</v>
          </cell>
        </row>
        <row r="190576">
          <cell r="B190576">
            <v>1</v>
          </cell>
        </row>
        <row r="190577">
          <cell r="B190577">
            <v>1</v>
          </cell>
        </row>
        <row r="190578">
          <cell r="B190578">
            <v>1</v>
          </cell>
        </row>
        <row r="190579">
          <cell r="B190579">
            <v>1</v>
          </cell>
        </row>
        <row r="190580">
          <cell r="B190580">
            <v>1</v>
          </cell>
        </row>
        <row r="190581">
          <cell r="B190581">
            <v>1</v>
          </cell>
        </row>
        <row r="190582">
          <cell r="B190582">
            <v>1</v>
          </cell>
        </row>
        <row r="190583">
          <cell r="B190583">
            <v>1</v>
          </cell>
        </row>
        <row r="190584">
          <cell r="B190584">
            <v>1</v>
          </cell>
        </row>
        <row r="190585">
          <cell r="B190585">
            <v>1</v>
          </cell>
        </row>
        <row r="190586">
          <cell r="B190586">
            <v>1</v>
          </cell>
        </row>
        <row r="190587">
          <cell r="B190587">
            <v>1</v>
          </cell>
        </row>
        <row r="190588">
          <cell r="B190588">
            <v>1</v>
          </cell>
        </row>
        <row r="190589">
          <cell r="B190589">
            <v>1</v>
          </cell>
        </row>
        <row r="190590">
          <cell r="B190590">
            <v>1</v>
          </cell>
        </row>
        <row r="190591">
          <cell r="B190591">
            <v>1</v>
          </cell>
        </row>
        <row r="190592">
          <cell r="B190592">
            <v>1</v>
          </cell>
        </row>
        <row r="190593">
          <cell r="B190593">
            <v>1</v>
          </cell>
        </row>
        <row r="190594">
          <cell r="B190594">
            <v>1</v>
          </cell>
        </row>
        <row r="190595">
          <cell r="B190595">
            <v>1</v>
          </cell>
        </row>
        <row r="190596">
          <cell r="B190596">
            <v>1</v>
          </cell>
        </row>
        <row r="190597">
          <cell r="B190597">
            <v>1</v>
          </cell>
        </row>
        <row r="190598">
          <cell r="B190598">
            <v>1</v>
          </cell>
        </row>
        <row r="190599">
          <cell r="B190599">
            <v>1</v>
          </cell>
        </row>
        <row r="190600">
          <cell r="B190600">
            <v>1</v>
          </cell>
        </row>
        <row r="190601">
          <cell r="B190601">
            <v>1</v>
          </cell>
        </row>
        <row r="190602">
          <cell r="B190602">
            <v>1</v>
          </cell>
        </row>
        <row r="190603">
          <cell r="B190603">
            <v>1</v>
          </cell>
        </row>
        <row r="190604">
          <cell r="B190604">
            <v>1</v>
          </cell>
        </row>
        <row r="190605">
          <cell r="B190605">
            <v>1</v>
          </cell>
        </row>
        <row r="190606">
          <cell r="B190606">
            <v>1</v>
          </cell>
        </row>
        <row r="190607">
          <cell r="B190607">
            <v>1</v>
          </cell>
        </row>
        <row r="190608">
          <cell r="B190608">
            <v>1</v>
          </cell>
        </row>
        <row r="190609">
          <cell r="B190609">
            <v>1</v>
          </cell>
        </row>
        <row r="190610">
          <cell r="B190610">
            <v>1</v>
          </cell>
        </row>
        <row r="190611">
          <cell r="B190611">
            <v>1</v>
          </cell>
        </row>
        <row r="190612">
          <cell r="B190612">
            <v>1</v>
          </cell>
        </row>
        <row r="190613">
          <cell r="B190613">
            <v>1</v>
          </cell>
        </row>
        <row r="190614">
          <cell r="B190614">
            <v>1</v>
          </cell>
        </row>
        <row r="190615">
          <cell r="B190615">
            <v>1</v>
          </cell>
        </row>
        <row r="190616">
          <cell r="B190616">
            <v>1</v>
          </cell>
        </row>
        <row r="190617">
          <cell r="B190617">
            <v>1</v>
          </cell>
        </row>
        <row r="190618">
          <cell r="B190618">
            <v>1</v>
          </cell>
        </row>
        <row r="190619">
          <cell r="B190619">
            <v>1</v>
          </cell>
        </row>
        <row r="190620">
          <cell r="B190620">
            <v>1</v>
          </cell>
        </row>
        <row r="190621">
          <cell r="B190621">
            <v>1</v>
          </cell>
        </row>
        <row r="190622">
          <cell r="B190622">
            <v>1</v>
          </cell>
        </row>
        <row r="190623">
          <cell r="B190623">
            <v>1</v>
          </cell>
        </row>
        <row r="190624">
          <cell r="B190624">
            <v>1</v>
          </cell>
        </row>
        <row r="190625">
          <cell r="B190625">
            <v>1</v>
          </cell>
        </row>
        <row r="190626">
          <cell r="B190626">
            <v>1</v>
          </cell>
        </row>
        <row r="190627">
          <cell r="B190627">
            <v>1</v>
          </cell>
        </row>
        <row r="190628">
          <cell r="B190628">
            <v>1</v>
          </cell>
        </row>
        <row r="190629">
          <cell r="B190629">
            <v>1</v>
          </cell>
        </row>
        <row r="190630">
          <cell r="B190630">
            <v>1</v>
          </cell>
        </row>
        <row r="190631">
          <cell r="B190631">
            <v>1</v>
          </cell>
        </row>
        <row r="190632">
          <cell r="B190632">
            <v>1</v>
          </cell>
        </row>
        <row r="190633">
          <cell r="B190633">
            <v>1</v>
          </cell>
        </row>
        <row r="190634">
          <cell r="B190634">
            <v>1</v>
          </cell>
        </row>
        <row r="190635">
          <cell r="B190635">
            <v>1</v>
          </cell>
        </row>
        <row r="190636">
          <cell r="B190636">
            <v>1</v>
          </cell>
        </row>
        <row r="190637">
          <cell r="B190637">
            <v>1</v>
          </cell>
        </row>
        <row r="190638">
          <cell r="B190638">
            <v>1</v>
          </cell>
        </row>
        <row r="190639">
          <cell r="B190639">
            <v>1</v>
          </cell>
        </row>
        <row r="190640">
          <cell r="B190640">
            <v>1</v>
          </cell>
        </row>
        <row r="190641">
          <cell r="B190641">
            <v>1</v>
          </cell>
        </row>
        <row r="190642">
          <cell r="B190642">
            <v>1</v>
          </cell>
        </row>
        <row r="190643">
          <cell r="B190643">
            <v>1</v>
          </cell>
        </row>
        <row r="190644">
          <cell r="B190644">
            <v>1</v>
          </cell>
        </row>
        <row r="190645">
          <cell r="B190645">
            <v>1</v>
          </cell>
        </row>
        <row r="190646">
          <cell r="B190646">
            <v>1</v>
          </cell>
        </row>
        <row r="190647">
          <cell r="B190647">
            <v>1</v>
          </cell>
        </row>
        <row r="190648">
          <cell r="B190648">
            <v>1</v>
          </cell>
        </row>
        <row r="190649">
          <cell r="B190649">
            <v>1</v>
          </cell>
        </row>
        <row r="190650">
          <cell r="B190650">
            <v>1</v>
          </cell>
        </row>
        <row r="190651">
          <cell r="B190651">
            <v>1</v>
          </cell>
        </row>
        <row r="190652">
          <cell r="B190652">
            <v>1</v>
          </cell>
        </row>
        <row r="190653">
          <cell r="B190653">
            <v>1</v>
          </cell>
        </row>
        <row r="190654">
          <cell r="B190654">
            <v>1</v>
          </cell>
        </row>
        <row r="190655">
          <cell r="B190655">
            <v>1</v>
          </cell>
        </row>
        <row r="190656">
          <cell r="B190656">
            <v>1</v>
          </cell>
        </row>
        <row r="190657">
          <cell r="B190657">
            <v>1</v>
          </cell>
        </row>
        <row r="190658">
          <cell r="B190658">
            <v>1</v>
          </cell>
        </row>
        <row r="190659">
          <cell r="B190659">
            <v>1</v>
          </cell>
        </row>
        <row r="190660">
          <cell r="B190660">
            <v>1</v>
          </cell>
        </row>
        <row r="190661">
          <cell r="B190661">
            <v>1</v>
          </cell>
        </row>
        <row r="190662">
          <cell r="B190662">
            <v>1</v>
          </cell>
        </row>
        <row r="190663">
          <cell r="B190663">
            <v>1</v>
          </cell>
        </row>
        <row r="190664">
          <cell r="B190664">
            <v>1</v>
          </cell>
        </row>
        <row r="190665">
          <cell r="B190665">
            <v>1</v>
          </cell>
        </row>
        <row r="190666">
          <cell r="B190666">
            <v>1</v>
          </cell>
        </row>
        <row r="190667">
          <cell r="B190667">
            <v>1</v>
          </cell>
        </row>
        <row r="190668">
          <cell r="B190668">
            <v>1</v>
          </cell>
        </row>
        <row r="190669">
          <cell r="B190669">
            <v>1</v>
          </cell>
        </row>
        <row r="190670">
          <cell r="B190670">
            <v>1</v>
          </cell>
        </row>
        <row r="190671">
          <cell r="B190671">
            <v>1</v>
          </cell>
        </row>
        <row r="190672">
          <cell r="B190672">
            <v>1</v>
          </cell>
        </row>
        <row r="190673">
          <cell r="B190673">
            <v>1</v>
          </cell>
        </row>
        <row r="190674">
          <cell r="B190674">
            <v>1</v>
          </cell>
        </row>
        <row r="190675">
          <cell r="B190675">
            <v>1</v>
          </cell>
        </row>
        <row r="190676">
          <cell r="B190676">
            <v>1</v>
          </cell>
        </row>
        <row r="190677">
          <cell r="B190677">
            <v>1</v>
          </cell>
        </row>
        <row r="190678">
          <cell r="B190678">
            <v>1</v>
          </cell>
        </row>
        <row r="190679">
          <cell r="B190679">
            <v>1</v>
          </cell>
        </row>
        <row r="190680">
          <cell r="B190680">
            <v>1</v>
          </cell>
        </row>
        <row r="190681">
          <cell r="B190681">
            <v>1</v>
          </cell>
        </row>
        <row r="190682">
          <cell r="B190682">
            <v>1</v>
          </cell>
        </row>
        <row r="190683">
          <cell r="B190683">
            <v>1</v>
          </cell>
        </row>
        <row r="190684">
          <cell r="B190684">
            <v>1</v>
          </cell>
        </row>
        <row r="190685">
          <cell r="B190685">
            <v>1</v>
          </cell>
        </row>
        <row r="190686">
          <cell r="B190686">
            <v>1</v>
          </cell>
        </row>
        <row r="190687">
          <cell r="B190687">
            <v>1</v>
          </cell>
        </row>
        <row r="190688">
          <cell r="B190688">
            <v>1</v>
          </cell>
        </row>
        <row r="190689">
          <cell r="B190689">
            <v>1</v>
          </cell>
        </row>
        <row r="190690">
          <cell r="B190690">
            <v>1</v>
          </cell>
        </row>
        <row r="190691">
          <cell r="B190691">
            <v>1</v>
          </cell>
        </row>
        <row r="190692">
          <cell r="B190692">
            <v>1</v>
          </cell>
        </row>
        <row r="190693">
          <cell r="B190693">
            <v>1</v>
          </cell>
        </row>
        <row r="190694">
          <cell r="B190694">
            <v>1</v>
          </cell>
        </row>
        <row r="190695">
          <cell r="B190695">
            <v>1</v>
          </cell>
        </row>
        <row r="190696">
          <cell r="B190696">
            <v>1</v>
          </cell>
        </row>
        <row r="190697">
          <cell r="B190697">
            <v>1</v>
          </cell>
        </row>
        <row r="190698">
          <cell r="B190698">
            <v>1</v>
          </cell>
        </row>
        <row r="190699">
          <cell r="B190699">
            <v>1</v>
          </cell>
        </row>
        <row r="190700">
          <cell r="B190700">
            <v>1</v>
          </cell>
        </row>
        <row r="190701">
          <cell r="B190701">
            <v>1</v>
          </cell>
        </row>
        <row r="190702">
          <cell r="B190702">
            <v>1</v>
          </cell>
        </row>
        <row r="190703">
          <cell r="B190703">
            <v>1</v>
          </cell>
        </row>
        <row r="190704">
          <cell r="B190704">
            <v>1</v>
          </cell>
        </row>
        <row r="190705">
          <cell r="B190705">
            <v>1</v>
          </cell>
        </row>
        <row r="190706">
          <cell r="B190706">
            <v>1</v>
          </cell>
        </row>
        <row r="190707">
          <cell r="B190707">
            <v>1</v>
          </cell>
        </row>
        <row r="190708">
          <cell r="B190708">
            <v>1</v>
          </cell>
        </row>
        <row r="190709">
          <cell r="B190709">
            <v>1</v>
          </cell>
        </row>
        <row r="190710">
          <cell r="B190710">
            <v>1</v>
          </cell>
        </row>
        <row r="190711">
          <cell r="B190711">
            <v>1</v>
          </cell>
        </row>
        <row r="190712">
          <cell r="B190712">
            <v>1</v>
          </cell>
        </row>
        <row r="190713">
          <cell r="B190713">
            <v>1</v>
          </cell>
        </row>
        <row r="190714">
          <cell r="B190714">
            <v>1</v>
          </cell>
        </row>
        <row r="190715">
          <cell r="B190715">
            <v>1</v>
          </cell>
        </row>
        <row r="190716">
          <cell r="B190716">
            <v>1</v>
          </cell>
        </row>
        <row r="190717">
          <cell r="B190717">
            <v>1</v>
          </cell>
        </row>
        <row r="190718">
          <cell r="B190718">
            <v>1</v>
          </cell>
        </row>
        <row r="190719">
          <cell r="B190719">
            <v>1</v>
          </cell>
        </row>
        <row r="190720">
          <cell r="B190720">
            <v>1</v>
          </cell>
        </row>
        <row r="190721">
          <cell r="B190721">
            <v>1</v>
          </cell>
        </row>
        <row r="190722">
          <cell r="B190722">
            <v>1</v>
          </cell>
        </row>
        <row r="190723">
          <cell r="B190723">
            <v>1</v>
          </cell>
        </row>
        <row r="190724">
          <cell r="B190724">
            <v>1</v>
          </cell>
        </row>
        <row r="190725">
          <cell r="B190725">
            <v>1</v>
          </cell>
        </row>
        <row r="190726">
          <cell r="B190726">
            <v>1</v>
          </cell>
        </row>
        <row r="190727">
          <cell r="B190727">
            <v>1</v>
          </cell>
        </row>
        <row r="190728">
          <cell r="B190728">
            <v>1</v>
          </cell>
        </row>
        <row r="190729">
          <cell r="B190729">
            <v>1</v>
          </cell>
        </row>
        <row r="190730">
          <cell r="B190730">
            <v>1</v>
          </cell>
        </row>
        <row r="190731">
          <cell r="B190731">
            <v>1</v>
          </cell>
        </row>
        <row r="190732">
          <cell r="B190732">
            <v>1</v>
          </cell>
        </row>
        <row r="190733">
          <cell r="B190733">
            <v>1</v>
          </cell>
        </row>
        <row r="190734">
          <cell r="B190734">
            <v>1</v>
          </cell>
        </row>
        <row r="190735">
          <cell r="B190735">
            <v>1</v>
          </cell>
        </row>
        <row r="190736">
          <cell r="B190736">
            <v>1</v>
          </cell>
        </row>
        <row r="190737">
          <cell r="B190737">
            <v>1</v>
          </cell>
        </row>
        <row r="190738">
          <cell r="B190738">
            <v>1</v>
          </cell>
        </row>
        <row r="190739">
          <cell r="B190739">
            <v>1</v>
          </cell>
        </row>
        <row r="190740">
          <cell r="B190740">
            <v>1</v>
          </cell>
        </row>
        <row r="190741">
          <cell r="B190741">
            <v>1</v>
          </cell>
        </row>
        <row r="190742">
          <cell r="B190742">
            <v>1</v>
          </cell>
        </row>
        <row r="190743">
          <cell r="B190743">
            <v>1</v>
          </cell>
        </row>
        <row r="190744">
          <cell r="B190744">
            <v>1</v>
          </cell>
        </row>
        <row r="190745">
          <cell r="B190745">
            <v>1</v>
          </cell>
        </row>
        <row r="190746">
          <cell r="B190746">
            <v>1</v>
          </cell>
        </row>
        <row r="190747">
          <cell r="B190747">
            <v>1</v>
          </cell>
        </row>
        <row r="190748">
          <cell r="B190748">
            <v>1</v>
          </cell>
        </row>
        <row r="190749">
          <cell r="B190749">
            <v>1</v>
          </cell>
        </row>
        <row r="190750">
          <cell r="B190750">
            <v>1</v>
          </cell>
        </row>
        <row r="190751">
          <cell r="B190751">
            <v>1</v>
          </cell>
        </row>
        <row r="190752">
          <cell r="B190752">
            <v>1</v>
          </cell>
        </row>
        <row r="190753">
          <cell r="B190753">
            <v>1</v>
          </cell>
        </row>
        <row r="190754">
          <cell r="B190754">
            <v>1</v>
          </cell>
        </row>
        <row r="190755">
          <cell r="B190755">
            <v>1</v>
          </cell>
        </row>
        <row r="190756">
          <cell r="B190756">
            <v>1</v>
          </cell>
        </row>
        <row r="190757">
          <cell r="B190757">
            <v>1</v>
          </cell>
        </row>
        <row r="190758">
          <cell r="B190758">
            <v>1</v>
          </cell>
        </row>
        <row r="190759">
          <cell r="B190759">
            <v>1</v>
          </cell>
        </row>
        <row r="190760">
          <cell r="B190760">
            <v>1</v>
          </cell>
        </row>
        <row r="190761">
          <cell r="B190761">
            <v>1</v>
          </cell>
        </row>
        <row r="190762">
          <cell r="B190762">
            <v>1</v>
          </cell>
        </row>
        <row r="190763">
          <cell r="B190763">
            <v>1</v>
          </cell>
        </row>
        <row r="190764">
          <cell r="B190764">
            <v>1</v>
          </cell>
        </row>
        <row r="190765">
          <cell r="B190765">
            <v>1</v>
          </cell>
        </row>
        <row r="190766">
          <cell r="B190766">
            <v>1</v>
          </cell>
        </row>
        <row r="190767">
          <cell r="B190767">
            <v>1</v>
          </cell>
        </row>
        <row r="190768">
          <cell r="B190768">
            <v>1</v>
          </cell>
        </row>
        <row r="190769">
          <cell r="B190769">
            <v>1</v>
          </cell>
        </row>
        <row r="190770">
          <cell r="B190770">
            <v>1</v>
          </cell>
        </row>
        <row r="190771">
          <cell r="B190771">
            <v>1</v>
          </cell>
        </row>
        <row r="190772">
          <cell r="B190772">
            <v>1</v>
          </cell>
        </row>
        <row r="190773">
          <cell r="B190773">
            <v>1</v>
          </cell>
        </row>
        <row r="190774">
          <cell r="B190774">
            <v>1</v>
          </cell>
        </row>
        <row r="190775">
          <cell r="B190775">
            <v>1</v>
          </cell>
        </row>
        <row r="190776">
          <cell r="B190776">
            <v>1</v>
          </cell>
        </row>
        <row r="190777">
          <cell r="B190777">
            <v>1</v>
          </cell>
        </row>
        <row r="190778">
          <cell r="B190778">
            <v>1</v>
          </cell>
        </row>
        <row r="190779">
          <cell r="B190779">
            <v>1</v>
          </cell>
        </row>
        <row r="190780">
          <cell r="B190780">
            <v>1</v>
          </cell>
        </row>
        <row r="190781">
          <cell r="B190781">
            <v>1</v>
          </cell>
        </row>
        <row r="190782">
          <cell r="B190782">
            <v>1</v>
          </cell>
        </row>
        <row r="190783">
          <cell r="B190783">
            <v>1</v>
          </cell>
        </row>
        <row r="190784">
          <cell r="B190784">
            <v>1</v>
          </cell>
        </row>
        <row r="190785">
          <cell r="B190785">
            <v>1</v>
          </cell>
        </row>
        <row r="190786">
          <cell r="B190786">
            <v>1</v>
          </cell>
        </row>
        <row r="190787">
          <cell r="B190787">
            <v>1</v>
          </cell>
        </row>
        <row r="190788">
          <cell r="B190788">
            <v>1</v>
          </cell>
        </row>
        <row r="190789">
          <cell r="B190789">
            <v>1</v>
          </cell>
        </row>
        <row r="190790">
          <cell r="B190790">
            <v>1</v>
          </cell>
        </row>
        <row r="190791">
          <cell r="B190791">
            <v>1</v>
          </cell>
        </row>
        <row r="190792">
          <cell r="B190792">
            <v>1</v>
          </cell>
        </row>
        <row r="190793">
          <cell r="B190793">
            <v>1</v>
          </cell>
        </row>
        <row r="190794">
          <cell r="B190794">
            <v>1</v>
          </cell>
        </row>
        <row r="190795">
          <cell r="B190795">
            <v>1</v>
          </cell>
        </row>
        <row r="190796">
          <cell r="B190796">
            <v>1</v>
          </cell>
        </row>
        <row r="190797">
          <cell r="B190797">
            <v>1</v>
          </cell>
        </row>
        <row r="190798">
          <cell r="B190798">
            <v>1</v>
          </cell>
        </row>
        <row r="190799">
          <cell r="B190799">
            <v>1</v>
          </cell>
        </row>
        <row r="190800">
          <cell r="B190800">
            <v>1</v>
          </cell>
        </row>
        <row r="190801">
          <cell r="B190801">
            <v>1</v>
          </cell>
        </row>
        <row r="190802">
          <cell r="B190802">
            <v>1</v>
          </cell>
        </row>
        <row r="190803">
          <cell r="B190803">
            <v>1</v>
          </cell>
        </row>
        <row r="190804">
          <cell r="B190804">
            <v>1</v>
          </cell>
        </row>
        <row r="190805">
          <cell r="B190805">
            <v>1</v>
          </cell>
        </row>
        <row r="190806">
          <cell r="B190806">
            <v>1</v>
          </cell>
        </row>
        <row r="190807">
          <cell r="B190807">
            <v>1</v>
          </cell>
        </row>
        <row r="190808">
          <cell r="B190808">
            <v>1</v>
          </cell>
        </row>
        <row r="190809">
          <cell r="B190809">
            <v>1</v>
          </cell>
        </row>
        <row r="190810">
          <cell r="B190810">
            <v>1</v>
          </cell>
        </row>
        <row r="190811">
          <cell r="B190811">
            <v>1</v>
          </cell>
        </row>
        <row r="190812">
          <cell r="B190812">
            <v>1</v>
          </cell>
        </row>
        <row r="190813">
          <cell r="B190813">
            <v>1</v>
          </cell>
        </row>
        <row r="190814">
          <cell r="B190814">
            <v>1</v>
          </cell>
        </row>
        <row r="190815">
          <cell r="B190815">
            <v>1</v>
          </cell>
        </row>
        <row r="190816">
          <cell r="B190816">
            <v>1</v>
          </cell>
        </row>
        <row r="190817">
          <cell r="B190817">
            <v>1</v>
          </cell>
        </row>
        <row r="190818">
          <cell r="B190818">
            <v>1</v>
          </cell>
        </row>
        <row r="190819">
          <cell r="B190819">
            <v>1</v>
          </cell>
        </row>
        <row r="190820">
          <cell r="B190820">
            <v>1</v>
          </cell>
        </row>
        <row r="190821">
          <cell r="B190821">
            <v>1</v>
          </cell>
        </row>
        <row r="190822">
          <cell r="B190822">
            <v>1</v>
          </cell>
        </row>
        <row r="190823">
          <cell r="B190823">
            <v>1</v>
          </cell>
        </row>
        <row r="190824">
          <cell r="B190824">
            <v>1</v>
          </cell>
        </row>
        <row r="190825">
          <cell r="B190825">
            <v>1</v>
          </cell>
        </row>
        <row r="190826">
          <cell r="B190826">
            <v>1</v>
          </cell>
        </row>
        <row r="190827">
          <cell r="B190827">
            <v>1</v>
          </cell>
        </row>
        <row r="190828">
          <cell r="B190828">
            <v>1</v>
          </cell>
        </row>
        <row r="190829">
          <cell r="B190829">
            <v>1</v>
          </cell>
        </row>
        <row r="190830">
          <cell r="B190830">
            <v>1</v>
          </cell>
        </row>
        <row r="190831">
          <cell r="B190831">
            <v>1</v>
          </cell>
        </row>
        <row r="190832">
          <cell r="B190832">
            <v>1</v>
          </cell>
        </row>
        <row r="190833">
          <cell r="B190833">
            <v>1</v>
          </cell>
        </row>
        <row r="190834">
          <cell r="B190834">
            <v>1</v>
          </cell>
        </row>
        <row r="190835">
          <cell r="B190835">
            <v>1</v>
          </cell>
        </row>
        <row r="190836">
          <cell r="B190836">
            <v>1</v>
          </cell>
        </row>
        <row r="190837">
          <cell r="B190837">
            <v>1</v>
          </cell>
        </row>
        <row r="190838">
          <cell r="B190838">
            <v>1</v>
          </cell>
        </row>
        <row r="190839">
          <cell r="B190839">
            <v>1</v>
          </cell>
        </row>
        <row r="190840">
          <cell r="B190840">
            <v>1</v>
          </cell>
        </row>
        <row r="190841">
          <cell r="B190841">
            <v>1</v>
          </cell>
        </row>
        <row r="190842">
          <cell r="B190842">
            <v>1</v>
          </cell>
        </row>
        <row r="190843">
          <cell r="B190843">
            <v>1</v>
          </cell>
        </row>
        <row r="190844">
          <cell r="B190844">
            <v>1</v>
          </cell>
        </row>
        <row r="190845">
          <cell r="B190845">
            <v>1</v>
          </cell>
        </row>
        <row r="190846">
          <cell r="B190846">
            <v>1</v>
          </cell>
        </row>
        <row r="190847">
          <cell r="B190847">
            <v>1</v>
          </cell>
        </row>
        <row r="190848">
          <cell r="B190848">
            <v>1</v>
          </cell>
        </row>
        <row r="190849">
          <cell r="B190849">
            <v>1</v>
          </cell>
        </row>
        <row r="190850">
          <cell r="B190850">
            <v>1</v>
          </cell>
        </row>
        <row r="190851">
          <cell r="B190851">
            <v>1</v>
          </cell>
        </row>
        <row r="190852">
          <cell r="B190852">
            <v>1</v>
          </cell>
        </row>
        <row r="190853">
          <cell r="B190853">
            <v>1</v>
          </cell>
        </row>
        <row r="190854">
          <cell r="B190854">
            <v>1</v>
          </cell>
        </row>
        <row r="190855">
          <cell r="B190855">
            <v>1</v>
          </cell>
        </row>
        <row r="190856">
          <cell r="B190856">
            <v>1</v>
          </cell>
        </row>
        <row r="190857">
          <cell r="B190857">
            <v>1</v>
          </cell>
        </row>
        <row r="190858">
          <cell r="B190858">
            <v>1</v>
          </cell>
        </row>
        <row r="190859">
          <cell r="B190859">
            <v>1</v>
          </cell>
        </row>
        <row r="190860">
          <cell r="B190860">
            <v>1</v>
          </cell>
        </row>
        <row r="190861">
          <cell r="B190861">
            <v>1</v>
          </cell>
        </row>
        <row r="190862">
          <cell r="B190862">
            <v>1</v>
          </cell>
        </row>
        <row r="190863">
          <cell r="B190863">
            <v>1</v>
          </cell>
        </row>
        <row r="190864">
          <cell r="B190864">
            <v>1</v>
          </cell>
        </row>
        <row r="190865">
          <cell r="B190865">
            <v>1</v>
          </cell>
        </row>
        <row r="190866">
          <cell r="B190866">
            <v>1</v>
          </cell>
        </row>
        <row r="190867">
          <cell r="B190867">
            <v>1</v>
          </cell>
        </row>
        <row r="190868">
          <cell r="B190868">
            <v>1</v>
          </cell>
        </row>
        <row r="190869">
          <cell r="B190869">
            <v>1</v>
          </cell>
        </row>
        <row r="190870">
          <cell r="B190870">
            <v>1</v>
          </cell>
        </row>
        <row r="190871">
          <cell r="B190871">
            <v>1</v>
          </cell>
        </row>
        <row r="190872">
          <cell r="B190872">
            <v>1</v>
          </cell>
        </row>
        <row r="190873">
          <cell r="B190873">
            <v>1</v>
          </cell>
        </row>
        <row r="190874">
          <cell r="B190874">
            <v>1</v>
          </cell>
        </row>
        <row r="190875">
          <cell r="B190875">
            <v>1</v>
          </cell>
        </row>
        <row r="190876">
          <cell r="B190876">
            <v>1</v>
          </cell>
        </row>
        <row r="190877">
          <cell r="B190877">
            <v>1</v>
          </cell>
        </row>
        <row r="190878">
          <cell r="B190878">
            <v>1</v>
          </cell>
        </row>
        <row r="190879">
          <cell r="B190879">
            <v>1</v>
          </cell>
        </row>
        <row r="190880">
          <cell r="B190880">
            <v>1</v>
          </cell>
        </row>
        <row r="190881">
          <cell r="B190881">
            <v>1</v>
          </cell>
        </row>
        <row r="190882">
          <cell r="B190882">
            <v>1</v>
          </cell>
        </row>
        <row r="190883">
          <cell r="B190883">
            <v>1</v>
          </cell>
        </row>
        <row r="190884">
          <cell r="B190884">
            <v>1</v>
          </cell>
        </row>
        <row r="190885">
          <cell r="B190885">
            <v>1</v>
          </cell>
        </row>
        <row r="190886">
          <cell r="B190886">
            <v>1</v>
          </cell>
        </row>
        <row r="190887">
          <cell r="B190887">
            <v>1</v>
          </cell>
        </row>
        <row r="190888">
          <cell r="B190888">
            <v>1</v>
          </cell>
        </row>
        <row r="190889">
          <cell r="B190889">
            <v>1</v>
          </cell>
        </row>
        <row r="190890">
          <cell r="B190890">
            <v>1</v>
          </cell>
        </row>
        <row r="190891">
          <cell r="B190891">
            <v>1</v>
          </cell>
        </row>
        <row r="190892">
          <cell r="B190892">
            <v>1</v>
          </cell>
        </row>
        <row r="190893">
          <cell r="B190893">
            <v>1</v>
          </cell>
        </row>
        <row r="190894">
          <cell r="B190894">
            <v>1</v>
          </cell>
        </row>
        <row r="190895">
          <cell r="B190895">
            <v>1</v>
          </cell>
        </row>
        <row r="190896">
          <cell r="B190896">
            <v>1</v>
          </cell>
        </row>
        <row r="190897">
          <cell r="B190897">
            <v>1</v>
          </cell>
        </row>
        <row r="190898">
          <cell r="B190898">
            <v>1</v>
          </cell>
        </row>
        <row r="190899">
          <cell r="B190899">
            <v>1</v>
          </cell>
        </row>
        <row r="190900">
          <cell r="B190900">
            <v>1</v>
          </cell>
        </row>
        <row r="190901">
          <cell r="B190901">
            <v>1</v>
          </cell>
        </row>
        <row r="190902">
          <cell r="B190902">
            <v>1</v>
          </cell>
        </row>
        <row r="190903">
          <cell r="B190903">
            <v>1</v>
          </cell>
        </row>
        <row r="190904">
          <cell r="B190904">
            <v>1</v>
          </cell>
        </row>
        <row r="190905">
          <cell r="B190905">
            <v>1</v>
          </cell>
        </row>
        <row r="190906">
          <cell r="B190906">
            <v>1</v>
          </cell>
        </row>
        <row r="190907">
          <cell r="B190907">
            <v>1</v>
          </cell>
        </row>
        <row r="190908">
          <cell r="B190908">
            <v>1</v>
          </cell>
        </row>
        <row r="190909">
          <cell r="B190909">
            <v>1</v>
          </cell>
        </row>
        <row r="190910">
          <cell r="B190910">
            <v>1</v>
          </cell>
        </row>
        <row r="190911">
          <cell r="B190911">
            <v>1</v>
          </cell>
        </row>
        <row r="190912">
          <cell r="B190912">
            <v>1</v>
          </cell>
        </row>
        <row r="190913">
          <cell r="B190913">
            <v>1</v>
          </cell>
        </row>
        <row r="190914">
          <cell r="B190914">
            <v>1</v>
          </cell>
        </row>
        <row r="190915">
          <cell r="B190915">
            <v>1</v>
          </cell>
        </row>
        <row r="190916">
          <cell r="B190916">
            <v>1</v>
          </cell>
        </row>
        <row r="190917">
          <cell r="B190917">
            <v>1</v>
          </cell>
        </row>
        <row r="190918">
          <cell r="B190918">
            <v>1</v>
          </cell>
        </row>
        <row r="190919">
          <cell r="B190919">
            <v>1</v>
          </cell>
        </row>
        <row r="190920">
          <cell r="B190920">
            <v>1</v>
          </cell>
        </row>
        <row r="190921">
          <cell r="B190921">
            <v>1</v>
          </cell>
        </row>
        <row r="190922">
          <cell r="B190922">
            <v>1</v>
          </cell>
        </row>
        <row r="190923">
          <cell r="B190923">
            <v>1</v>
          </cell>
        </row>
        <row r="190924">
          <cell r="B190924">
            <v>1</v>
          </cell>
        </row>
        <row r="190925">
          <cell r="B190925">
            <v>1</v>
          </cell>
        </row>
        <row r="190926">
          <cell r="B190926">
            <v>1</v>
          </cell>
        </row>
        <row r="190927">
          <cell r="B190927">
            <v>1</v>
          </cell>
        </row>
        <row r="190928">
          <cell r="B190928">
            <v>1</v>
          </cell>
        </row>
        <row r="190929">
          <cell r="B190929">
            <v>1</v>
          </cell>
        </row>
        <row r="190930">
          <cell r="B190930">
            <v>1</v>
          </cell>
        </row>
        <row r="190931">
          <cell r="B190931">
            <v>1</v>
          </cell>
        </row>
        <row r="190932">
          <cell r="B190932">
            <v>1</v>
          </cell>
        </row>
        <row r="190933">
          <cell r="B190933">
            <v>1</v>
          </cell>
        </row>
        <row r="190934">
          <cell r="B190934">
            <v>1</v>
          </cell>
        </row>
        <row r="190935">
          <cell r="B190935">
            <v>1</v>
          </cell>
        </row>
        <row r="190936">
          <cell r="B190936">
            <v>1</v>
          </cell>
        </row>
        <row r="190937">
          <cell r="B190937">
            <v>1</v>
          </cell>
        </row>
        <row r="190938">
          <cell r="B190938">
            <v>1</v>
          </cell>
        </row>
        <row r="190939">
          <cell r="B190939">
            <v>1</v>
          </cell>
        </row>
        <row r="190940">
          <cell r="B190940">
            <v>1</v>
          </cell>
        </row>
        <row r="190941">
          <cell r="B190941">
            <v>1</v>
          </cell>
        </row>
        <row r="190942">
          <cell r="B190942">
            <v>1</v>
          </cell>
        </row>
        <row r="190943">
          <cell r="B190943">
            <v>1</v>
          </cell>
        </row>
        <row r="190944">
          <cell r="B190944">
            <v>1</v>
          </cell>
        </row>
        <row r="190945">
          <cell r="B190945">
            <v>1</v>
          </cell>
        </row>
        <row r="190946">
          <cell r="B190946">
            <v>1</v>
          </cell>
        </row>
        <row r="190947">
          <cell r="B190947">
            <v>1</v>
          </cell>
        </row>
        <row r="190948">
          <cell r="B190948">
            <v>1</v>
          </cell>
        </row>
        <row r="190949">
          <cell r="B190949">
            <v>1</v>
          </cell>
        </row>
        <row r="190950">
          <cell r="B190950">
            <v>1</v>
          </cell>
        </row>
        <row r="190951">
          <cell r="B190951">
            <v>1</v>
          </cell>
        </row>
        <row r="190952">
          <cell r="B190952">
            <v>1</v>
          </cell>
        </row>
        <row r="190953">
          <cell r="B190953">
            <v>1</v>
          </cell>
        </row>
        <row r="190954">
          <cell r="B190954">
            <v>1</v>
          </cell>
        </row>
        <row r="190955">
          <cell r="B190955">
            <v>1</v>
          </cell>
        </row>
        <row r="190956">
          <cell r="B190956">
            <v>1</v>
          </cell>
        </row>
        <row r="190957">
          <cell r="B190957">
            <v>1</v>
          </cell>
        </row>
        <row r="190958">
          <cell r="B190958">
            <v>1</v>
          </cell>
        </row>
        <row r="190959">
          <cell r="B190959">
            <v>1</v>
          </cell>
        </row>
        <row r="190960">
          <cell r="B190960">
            <v>1</v>
          </cell>
        </row>
        <row r="190961">
          <cell r="B190961">
            <v>1</v>
          </cell>
        </row>
        <row r="190962">
          <cell r="B190962">
            <v>1</v>
          </cell>
        </row>
        <row r="190963">
          <cell r="B190963">
            <v>1</v>
          </cell>
        </row>
        <row r="190964">
          <cell r="B190964">
            <v>1</v>
          </cell>
        </row>
        <row r="190965">
          <cell r="B190965">
            <v>1</v>
          </cell>
        </row>
        <row r="190966">
          <cell r="B190966">
            <v>1</v>
          </cell>
        </row>
        <row r="190967">
          <cell r="B190967">
            <v>1</v>
          </cell>
        </row>
        <row r="190968">
          <cell r="B190968">
            <v>1</v>
          </cell>
        </row>
        <row r="190969">
          <cell r="B190969">
            <v>1</v>
          </cell>
        </row>
        <row r="190970">
          <cell r="B190970">
            <v>1</v>
          </cell>
        </row>
        <row r="190971">
          <cell r="B190971">
            <v>1</v>
          </cell>
        </row>
        <row r="190972">
          <cell r="B190972">
            <v>1</v>
          </cell>
        </row>
        <row r="190973">
          <cell r="B190973">
            <v>1</v>
          </cell>
        </row>
        <row r="190974">
          <cell r="B190974">
            <v>1</v>
          </cell>
        </row>
        <row r="190975">
          <cell r="B190975">
            <v>1</v>
          </cell>
        </row>
        <row r="190976">
          <cell r="B190976">
            <v>1</v>
          </cell>
        </row>
        <row r="190977">
          <cell r="B190977">
            <v>1</v>
          </cell>
        </row>
        <row r="190978">
          <cell r="B190978">
            <v>1</v>
          </cell>
        </row>
        <row r="190979">
          <cell r="B190979">
            <v>1</v>
          </cell>
        </row>
        <row r="190980">
          <cell r="B190980">
            <v>1</v>
          </cell>
        </row>
        <row r="190981">
          <cell r="B190981">
            <v>1</v>
          </cell>
        </row>
        <row r="190982">
          <cell r="B190982">
            <v>1</v>
          </cell>
        </row>
        <row r="190983">
          <cell r="B190983">
            <v>1</v>
          </cell>
        </row>
        <row r="190984">
          <cell r="B190984">
            <v>1</v>
          </cell>
        </row>
        <row r="190985">
          <cell r="B190985">
            <v>1</v>
          </cell>
        </row>
        <row r="190986">
          <cell r="B190986">
            <v>1</v>
          </cell>
        </row>
        <row r="190987">
          <cell r="B190987">
            <v>1</v>
          </cell>
        </row>
        <row r="190988">
          <cell r="B190988">
            <v>1</v>
          </cell>
        </row>
        <row r="190989">
          <cell r="B190989">
            <v>1</v>
          </cell>
        </row>
        <row r="190990">
          <cell r="B190990">
            <v>1</v>
          </cell>
        </row>
        <row r="190991">
          <cell r="B190991">
            <v>1</v>
          </cell>
        </row>
        <row r="190992">
          <cell r="B190992">
            <v>1</v>
          </cell>
        </row>
        <row r="190993">
          <cell r="B190993">
            <v>1</v>
          </cell>
        </row>
        <row r="190994">
          <cell r="B190994">
            <v>1</v>
          </cell>
        </row>
        <row r="190995">
          <cell r="B190995">
            <v>1</v>
          </cell>
        </row>
        <row r="190996">
          <cell r="B190996">
            <v>1</v>
          </cell>
        </row>
        <row r="190997">
          <cell r="B190997">
            <v>1</v>
          </cell>
        </row>
        <row r="190998">
          <cell r="B190998">
            <v>1</v>
          </cell>
        </row>
        <row r="190999">
          <cell r="B190999">
            <v>1</v>
          </cell>
        </row>
        <row r="191000">
          <cell r="B191000">
            <v>1</v>
          </cell>
        </row>
        <row r="191001">
          <cell r="B191001">
            <v>1</v>
          </cell>
        </row>
        <row r="191002">
          <cell r="B191002">
            <v>1</v>
          </cell>
        </row>
        <row r="191003">
          <cell r="B191003">
            <v>1</v>
          </cell>
        </row>
        <row r="191004">
          <cell r="B191004">
            <v>1</v>
          </cell>
        </row>
        <row r="191005">
          <cell r="B191005">
            <v>1</v>
          </cell>
        </row>
        <row r="191006">
          <cell r="B191006">
            <v>1</v>
          </cell>
        </row>
        <row r="191007">
          <cell r="B191007">
            <v>1</v>
          </cell>
        </row>
        <row r="191008">
          <cell r="B191008">
            <v>1</v>
          </cell>
        </row>
        <row r="191009">
          <cell r="B191009">
            <v>1</v>
          </cell>
        </row>
        <row r="191010">
          <cell r="B191010">
            <v>1</v>
          </cell>
        </row>
        <row r="191011">
          <cell r="B191011">
            <v>1</v>
          </cell>
        </row>
        <row r="191012">
          <cell r="B191012">
            <v>1</v>
          </cell>
        </row>
        <row r="191013">
          <cell r="B191013">
            <v>1</v>
          </cell>
        </row>
        <row r="191014">
          <cell r="B191014">
            <v>1</v>
          </cell>
        </row>
        <row r="191015">
          <cell r="B191015">
            <v>1</v>
          </cell>
        </row>
        <row r="191016">
          <cell r="B191016">
            <v>1</v>
          </cell>
        </row>
        <row r="191017">
          <cell r="B191017">
            <v>1</v>
          </cell>
        </row>
        <row r="191018">
          <cell r="B191018">
            <v>1</v>
          </cell>
        </row>
        <row r="191019">
          <cell r="B191019">
            <v>1</v>
          </cell>
        </row>
        <row r="191020">
          <cell r="B191020">
            <v>1</v>
          </cell>
        </row>
        <row r="191021">
          <cell r="B191021">
            <v>1</v>
          </cell>
        </row>
        <row r="191022">
          <cell r="B191022">
            <v>1</v>
          </cell>
        </row>
        <row r="191023">
          <cell r="B191023">
            <v>1</v>
          </cell>
        </row>
        <row r="191024">
          <cell r="B191024">
            <v>1</v>
          </cell>
        </row>
        <row r="191025">
          <cell r="B191025">
            <v>1</v>
          </cell>
        </row>
        <row r="191026">
          <cell r="B191026">
            <v>1</v>
          </cell>
        </row>
        <row r="191027">
          <cell r="B191027">
            <v>1</v>
          </cell>
        </row>
        <row r="191028">
          <cell r="B191028">
            <v>1</v>
          </cell>
        </row>
        <row r="191029">
          <cell r="B191029">
            <v>1</v>
          </cell>
        </row>
        <row r="191030">
          <cell r="B191030">
            <v>1</v>
          </cell>
        </row>
        <row r="191031">
          <cell r="B191031">
            <v>1</v>
          </cell>
        </row>
        <row r="191032">
          <cell r="B191032">
            <v>1</v>
          </cell>
        </row>
        <row r="191033">
          <cell r="B191033">
            <v>1</v>
          </cell>
        </row>
        <row r="191034">
          <cell r="B191034">
            <v>1</v>
          </cell>
        </row>
        <row r="191035">
          <cell r="B191035">
            <v>1</v>
          </cell>
        </row>
        <row r="191036">
          <cell r="B191036">
            <v>1</v>
          </cell>
        </row>
        <row r="191037">
          <cell r="B191037">
            <v>1</v>
          </cell>
        </row>
        <row r="191038">
          <cell r="B191038">
            <v>1</v>
          </cell>
        </row>
        <row r="191039">
          <cell r="B191039">
            <v>1</v>
          </cell>
        </row>
        <row r="191040">
          <cell r="B191040">
            <v>1</v>
          </cell>
        </row>
        <row r="191041">
          <cell r="B191041">
            <v>1</v>
          </cell>
        </row>
        <row r="191042">
          <cell r="B191042">
            <v>1</v>
          </cell>
        </row>
        <row r="191043">
          <cell r="B191043">
            <v>1</v>
          </cell>
        </row>
        <row r="191044">
          <cell r="B191044">
            <v>1</v>
          </cell>
        </row>
        <row r="191045">
          <cell r="B191045">
            <v>1</v>
          </cell>
        </row>
        <row r="191046">
          <cell r="B191046">
            <v>1</v>
          </cell>
        </row>
        <row r="191047">
          <cell r="B191047">
            <v>1</v>
          </cell>
        </row>
        <row r="191048">
          <cell r="B191048">
            <v>1</v>
          </cell>
        </row>
        <row r="191049">
          <cell r="B191049">
            <v>1</v>
          </cell>
        </row>
        <row r="191050">
          <cell r="B191050">
            <v>1</v>
          </cell>
        </row>
        <row r="191051">
          <cell r="B191051">
            <v>1</v>
          </cell>
        </row>
        <row r="191052">
          <cell r="B191052">
            <v>1</v>
          </cell>
        </row>
        <row r="191053">
          <cell r="B191053">
            <v>1</v>
          </cell>
        </row>
        <row r="191054">
          <cell r="B191054">
            <v>1</v>
          </cell>
        </row>
        <row r="191055">
          <cell r="B191055">
            <v>1</v>
          </cell>
        </row>
        <row r="191056">
          <cell r="B191056">
            <v>1</v>
          </cell>
        </row>
        <row r="191057">
          <cell r="B191057">
            <v>1</v>
          </cell>
        </row>
        <row r="191058">
          <cell r="B191058">
            <v>1</v>
          </cell>
        </row>
        <row r="191059">
          <cell r="B191059">
            <v>1</v>
          </cell>
        </row>
        <row r="191060">
          <cell r="B191060">
            <v>1</v>
          </cell>
        </row>
        <row r="191061">
          <cell r="B191061">
            <v>1</v>
          </cell>
        </row>
        <row r="191062">
          <cell r="B191062">
            <v>1</v>
          </cell>
        </row>
        <row r="191063">
          <cell r="B191063">
            <v>1</v>
          </cell>
        </row>
        <row r="191064">
          <cell r="B191064">
            <v>1</v>
          </cell>
        </row>
        <row r="191065">
          <cell r="B191065">
            <v>1</v>
          </cell>
        </row>
        <row r="191066">
          <cell r="B191066">
            <v>1</v>
          </cell>
        </row>
        <row r="191067">
          <cell r="B191067">
            <v>1</v>
          </cell>
        </row>
        <row r="191068">
          <cell r="B191068">
            <v>1</v>
          </cell>
        </row>
        <row r="191069">
          <cell r="B191069">
            <v>1</v>
          </cell>
        </row>
        <row r="191070">
          <cell r="B191070">
            <v>1</v>
          </cell>
        </row>
        <row r="191071">
          <cell r="B191071">
            <v>1</v>
          </cell>
        </row>
        <row r="191072">
          <cell r="B191072">
            <v>1</v>
          </cell>
        </row>
        <row r="191073">
          <cell r="B191073">
            <v>1</v>
          </cell>
        </row>
        <row r="191074">
          <cell r="B191074">
            <v>1</v>
          </cell>
        </row>
        <row r="191075">
          <cell r="B191075">
            <v>1</v>
          </cell>
        </row>
        <row r="191076">
          <cell r="B191076">
            <v>1</v>
          </cell>
        </row>
        <row r="191077">
          <cell r="B191077">
            <v>1</v>
          </cell>
        </row>
        <row r="191078">
          <cell r="B191078">
            <v>1</v>
          </cell>
        </row>
        <row r="191079">
          <cell r="B191079">
            <v>1</v>
          </cell>
        </row>
        <row r="191080">
          <cell r="B191080">
            <v>1</v>
          </cell>
        </row>
        <row r="191081">
          <cell r="B191081">
            <v>1</v>
          </cell>
        </row>
        <row r="191082">
          <cell r="B191082">
            <v>1</v>
          </cell>
        </row>
        <row r="191083">
          <cell r="B191083">
            <v>1</v>
          </cell>
        </row>
        <row r="191084">
          <cell r="B191084">
            <v>1</v>
          </cell>
        </row>
        <row r="191085">
          <cell r="B191085">
            <v>1</v>
          </cell>
        </row>
        <row r="191086">
          <cell r="B191086">
            <v>1</v>
          </cell>
        </row>
        <row r="191087">
          <cell r="B191087">
            <v>1</v>
          </cell>
        </row>
        <row r="191088">
          <cell r="B191088">
            <v>1</v>
          </cell>
        </row>
        <row r="191089">
          <cell r="B191089">
            <v>1</v>
          </cell>
        </row>
        <row r="191090">
          <cell r="B191090">
            <v>1</v>
          </cell>
        </row>
        <row r="191091">
          <cell r="B191091">
            <v>1</v>
          </cell>
        </row>
        <row r="191092">
          <cell r="B191092">
            <v>1</v>
          </cell>
        </row>
        <row r="191093">
          <cell r="B191093">
            <v>1</v>
          </cell>
        </row>
        <row r="191094">
          <cell r="B191094">
            <v>1</v>
          </cell>
        </row>
        <row r="191095">
          <cell r="B191095">
            <v>1</v>
          </cell>
        </row>
        <row r="191096">
          <cell r="B191096">
            <v>1</v>
          </cell>
        </row>
        <row r="191097">
          <cell r="B191097">
            <v>1</v>
          </cell>
        </row>
        <row r="191098">
          <cell r="B191098">
            <v>1</v>
          </cell>
        </row>
        <row r="191099">
          <cell r="B191099">
            <v>1</v>
          </cell>
        </row>
        <row r="191100">
          <cell r="B191100">
            <v>1</v>
          </cell>
        </row>
        <row r="191101">
          <cell r="B191101">
            <v>1</v>
          </cell>
        </row>
        <row r="191102">
          <cell r="B191102">
            <v>1</v>
          </cell>
        </row>
        <row r="191103">
          <cell r="B191103">
            <v>1</v>
          </cell>
        </row>
        <row r="191104">
          <cell r="B191104">
            <v>1</v>
          </cell>
        </row>
        <row r="191105">
          <cell r="B191105">
            <v>1</v>
          </cell>
        </row>
        <row r="191106">
          <cell r="B191106">
            <v>1</v>
          </cell>
        </row>
        <row r="191107">
          <cell r="B191107">
            <v>1</v>
          </cell>
        </row>
        <row r="191108">
          <cell r="B191108">
            <v>1</v>
          </cell>
        </row>
        <row r="191109">
          <cell r="B191109">
            <v>1</v>
          </cell>
        </row>
        <row r="191110">
          <cell r="B191110">
            <v>1</v>
          </cell>
        </row>
        <row r="191111">
          <cell r="B191111">
            <v>1</v>
          </cell>
        </row>
        <row r="191112">
          <cell r="B191112">
            <v>1</v>
          </cell>
        </row>
        <row r="191113">
          <cell r="B191113">
            <v>1</v>
          </cell>
        </row>
        <row r="191114">
          <cell r="B191114">
            <v>1</v>
          </cell>
        </row>
        <row r="191115">
          <cell r="B191115">
            <v>1</v>
          </cell>
        </row>
        <row r="191116">
          <cell r="B191116">
            <v>1</v>
          </cell>
        </row>
        <row r="191117">
          <cell r="B191117">
            <v>1</v>
          </cell>
        </row>
        <row r="191118">
          <cell r="B191118">
            <v>1</v>
          </cell>
        </row>
        <row r="191119">
          <cell r="B191119">
            <v>1</v>
          </cell>
        </row>
        <row r="191120">
          <cell r="B191120">
            <v>1</v>
          </cell>
        </row>
        <row r="191121">
          <cell r="B191121">
            <v>1</v>
          </cell>
        </row>
        <row r="191122">
          <cell r="B191122">
            <v>1</v>
          </cell>
        </row>
        <row r="191123">
          <cell r="B191123">
            <v>1</v>
          </cell>
        </row>
        <row r="191124">
          <cell r="B191124">
            <v>1</v>
          </cell>
        </row>
        <row r="191125">
          <cell r="B191125">
            <v>1</v>
          </cell>
        </row>
        <row r="191126">
          <cell r="B191126">
            <v>1</v>
          </cell>
        </row>
        <row r="191127">
          <cell r="B191127">
            <v>1</v>
          </cell>
        </row>
        <row r="191128">
          <cell r="B191128">
            <v>1</v>
          </cell>
        </row>
        <row r="191129">
          <cell r="B191129">
            <v>1</v>
          </cell>
        </row>
        <row r="191130">
          <cell r="B191130">
            <v>1</v>
          </cell>
        </row>
        <row r="191131">
          <cell r="B191131">
            <v>1</v>
          </cell>
        </row>
        <row r="191132">
          <cell r="B191132">
            <v>1</v>
          </cell>
        </row>
        <row r="191133">
          <cell r="B191133">
            <v>1</v>
          </cell>
        </row>
        <row r="191134">
          <cell r="B191134">
            <v>1</v>
          </cell>
        </row>
        <row r="191135">
          <cell r="B191135">
            <v>1</v>
          </cell>
        </row>
        <row r="191136">
          <cell r="B191136">
            <v>1</v>
          </cell>
        </row>
        <row r="191137">
          <cell r="B191137">
            <v>1</v>
          </cell>
        </row>
        <row r="191138">
          <cell r="B191138">
            <v>1</v>
          </cell>
        </row>
        <row r="191139">
          <cell r="B191139">
            <v>1</v>
          </cell>
        </row>
        <row r="191140">
          <cell r="B191140">
            <v>1</v>
          </cell>
        </row>
        <row r="191141">
          <cell r="B191141">
            <v>1</v>
          </cell>
        </row>
        <row r="191142">
          <cell r="B191142">
            <v>1</v>
          </cell>
        </row>
        <row r="191143">
          <cell r="B191143">
            <v>1</v>
          </cell>
        </row>
        <row r="191144">
          <cell r="B191144">
            <v>1</v>
          </cell>
        </row>
        <row r="191145">
          <cell r="B191145">
            <v>1</v>
          </cell>
        </row>
        <row r="191146">
          <cell r="B191146">
            <v>1</v>
          </cell>
        </row>
        <row r="191147">
          <cell r="B191147">
            <v>1</v>
          </cell>
        </row>
        <row r="191148">
          <cell r="B191148">
            <v>1</v>
          </cell>
        </row>
        <row r="191149">
          <cell r="B191149">
            <v>1</v>
          </cell>
        </row>
        <row r="191150">
          <cell r="B191150">
            <v>1</v>
          </cell>
        </row>
        <row r="191151">
          <cell r="B191151">
            <v>1</v>
          </cell>
        </row>
        <row r="191152">
          <cell r="B191152">
            <v>1</v>
          </cell>
        </row>
        <row r="191153">
          <cell r="B191153">
            <v>1</v>
          </cell>
        </row>
        <row r="191154">
          <cell r="B191154">
            <v>1</v>
          </cell>
        </row>
        <row r="191155">
          <cell r="B191155">
            <v>1</v>
          </cell>
        </row>
        <row r="191156">
          <cell r="B191156">
            <v>1</v>
          </cell>
        </row>
        <row r="191157">
          <cell r="B191157">
            <v>1</v>
          </cell>
        </row>
        <row r="191158">
          <cell r="B191158">
            <v>1</v>
          </cell>
        </row>
        <row r="191159">
          <cell r="B191159">
            <v>1</v>
          </cell>
        </row>
        <row r="191160">
          <cell r="B191160">
            <v>1</v>
          </cell>
        </row>
        <row r="191161">
          <cell r="B191161">
            <v>1</v>
          </cell>
        </row>
        <row r="191162">
          <cell r="B191162">
            <v>1</v>
          </cell>
        </row>
        <row r="191163">
          <cell r="B191163">
            <v>1</v>
          </cell>
        </row>
        <row r="191164">
          <cell r="B191164">
            <v>1</v>
          </cell>
        </row>
        <row r="191165">
          <cell r="B191165">
            <v>1</v>
          </cell>
        </row>
        <row r="191166">
          <cell r="B191166">
            <v>1</v>
          </cell>
        </row>
        <row r="191167">
          <cell r="B191167">
            <v>1</v>
          </cell>
        </row>
        <row r="191168">
          <cell r="B191168">
            <v>1</v>
          </cell>
        </row>
        <row r="191169">
          <cell r="B191169">
            <v>1</v>
          </cell>
        </row>
        <row r="191170">
          <cell r="B191170">
            <v>1</v>
          </cell>
        </row>
        <row r="191171">
          <cell r="B191171">
            <v>1</v>
          </cell>
        </row>
        <row r="191172">
          <cell r="B191172">
            <v>1</v>
          </cell>
        </row>
        <row r="191173">
          <cell r="B191173">
            <v>1</v>
          </cell>
        </row>
        <row r="191174">
          <cell r="B191174">
            <v>1</v>
          </cell>
        </row>
        <row r="191175">
          <cell r="B191175">
            <v>1</v>
          </cell>
        </row>
        <row r="191176">
          <cell r="B191176">
            <v>1</v>
          </cell>
        </row>
        <row r="191177">
          <cell r="B191177">
            <v>1</v>
          </cell>
        </row>
        <row r="191178">
          <cell r="B191178">
            <v>1</v>
          </cell>
        </row>
        <row r="191179">
          <cell r="B191179">
            <v>1</v>
          </cell>
        </row>
        <row r="191180">
          <cell r="B191180">
            <v>1</v>
          </cell>
        </row>
        <row r="191181">
          <cell r="B191181">
            <v>1</v>
          </cell>
        </row>
        <row r="191182">
          <cell r="B191182">
            <v>1</v>
          </cell>
        </row>
        <row r="191183">
          <cell r="B191183">
            <v>1</v>
          </cell>
        </row>
        <row r="191184">
          <cell r="B191184">
            <v>1</v>
          </cell>
        </row>
        <row r="191185">
          <cell r="B191185">
            <v>1</v>
          </cell>
        </row>
        <row r="191186">
          <cell r="B191186">
            <v>1</v>
          </cell>
        </row>
        <row r="191187">
          <cell r="B191187">
            <v>1</v>
          </cell>
        </row>
        <row r="191188">
          <cell r="B191188">
            <v>1</v>
          </cell>
        </row>
        <row r="191189">
          <cell r="B191189">
            <v>1</v>
          </cell>
        </row>
        <row r="191190">
          <cell r="B191190">
            <v>1</v>
          </cell>
        </row>
        <row r="191191">
          <cell r="B191191">
            <v>1</v>
          </cell>
        </row>
        <row r="191192">
          <cell r="B191192">
            <v>1</v>
          </cell>
        </row>
        <row r="191193">
          <cell r="B191193">
            <v>1</v>
          </cell>
        </row>
        <row r="191194">
          <cell r="B191194">
            <v>1</v>
          </cell>
        </row>
        <row r="191195">
          <cell r="B191195">
            <v>1</v>
          </cell>
        </row>
        <row r="191196">
          <cell r="B191196">
            <v>1</v>
          </cell>
        </row>
        <row r="191197">
          <cell r="B191197">
            <v>1</v>
          </cell>
        </row>
        <row r="191198">
          <cell r="B191198">
            <v>1</v>
          </cell>
        </row>
        <row r="191199">
          <cell r="B191199">
            <v>1</v>
          </cell>
        </row>
        <row r="191200">
          <cell r="B191200">
            <v>1</v>
          </cell>
        </row>
        <row r="191201">
          <cell r="B191201">
            <v>1</v>
          </cell>
        </row>
        <row r="191202">
          <cell r="B191202">
            <v>1</v>
          </cell>
        </row>
        <row r="191203">
          <cell r="B191203">
            <v>1</v>
          </cell>
        </row>
        <row r="191204">
          <cell r="B191204">
            <v>1</v>
          </cell>
        </row>
        <row r="191205">
          <cell r="B191205">
            <v>1</v>
          </cell>
        </row>
        <row r="191206">
          <cell r="B191206">
            <v>1</v>
          </cell>
        </row>
        <row r="191207">
          <cell r="B191207">
            <v>1</v>
          </cell>
        </row>
        <row r="191208">
          <cell r="B191208">
            <v>1</v>
          </cell>
        </row>
        <row r="191209">
          <cell r="B191209">
            <v>1</v>
          </cell>
        </row>
        <row r="191210">
          <cell r="B191210">
            <v>1</v>
          </cell>
        </row>
        <row r="191211">
          <cell r="B191211">
            <v>1</v>
          </cell>
        </row>
        <row r="191212">
          <cell r="B191212">
            <v>1</v>
          </cell>
        </row>
        <row r="191213">
          <cell r="B191213">
            <v>1</v>
          </cell>
        </row>
        <row r="191214">
          <cell r="B191214">
            <v>1</v>
          </cell>
        </row>
        <row r="191215">
          <cell r="B191215">
            <v>1</v>
          </cell>
        </row>
        <row r="191216">
          <cell r="B191216">
            <v>1</v>
          </cell>
        </row>
        <row r="191217">
          <cell r="B191217">
            <v>1</v>
          </cell>
        </row>
        <row r="191218">
          <cell r="B191218">
            <v>1</v>
          </cell>
        </row>
        <row r="191219">
          <cell r="B191219">
            <v>1</v>
          </cell>
        </row>
        <row r="191220">
          <cell r="B191220">
            <v>1</v>
          </cell>
        </row>
        <row r="191221">
          <cell r="B191221">
            <v>1</v>
          </cell>
        </row>
        <row r="191222">
          <cell r="B191222">
            <v>1</v>
          </cell>
        </row>
        <row r="191223">
          <cell r="B191223">
            <v>1</v>
          </cell>
        </row>
        <row r="191224">
          <cell r="B191224">
            <v>1</v>
          </cell>
        </row>
        <row r="191225">
          <cell r="B191225">
            <v>1</v>
          </cell>
        </row>
        <row r="191226">
          <cell r="B191226">
            <v>1</v>
          </cell>
        </row>
        <row r="191227">
          <cell r="B191227">
            <v>1</v>
          </cell>
        </row>
        <row r="191228">
          <cell r="B191228">
            <v>1</v>
          </cell>
        </row>
        <row r="191229">
          <cell r="B191229">
            <v>1</v>
          </cell>
        </row>
        <row r="191230">
          <cell r="B191230">
            <v>1</v>
          </cell>
        </row>
        <row r="191231">
          <cell r="B191231">
            <v>1</v>
          </cell>
        </row>
        <row r="191232">
          <cell r="B191232">
            <v>1</v>
          </cell>
        </row>
        <row r="191233">
          <cell r="B191233">
            <v>1</v>
          </cell>
        </row>
        <row r="191234">
          <cell r="B191234">
            <v>1</v>
          </cell>
        </row>
        <row r="191235">
          <cell r="B191235">
            <v>1</v>
          </cell>
        </row>
        <row r="191236">
          <cell r="B191236">
            <v>1</v>
          </cell>
        </row>
        <row r="191237">
          <cell r="B191237">
            <v>1</v>
          </cell>
        </row>
        <row r="191238">
          <cell r="B191238">
            <v>1</v>
          </cell>
        </row>
        <row r="191239">
          <cell r="B191239">
            <v>1</v>
          </cell>
        </row>
        <row r="191240">
          <cell r="B191240">
            <v>1</v>
          </cell>
        </row>
        <row r="191241">
          <cell r="B191241">
            <v>1</v>
          </cell>
        </row>
        <row r="191242">
          <cell r="B191242">
            <v>1</v>
          </cell>
        </row>
        <row r="191243">
          <cell r="B191243">
            <v>1</v>
          </cell>
        </row>
        <row r="191244">
          <cell r="B191244">
            <v>1</v>
          </cell>
        </row>
        <row r="191245">
          <cell r="B191245">
            <v>1</v>
          </cell>
        </row>
        <row r="191246">
          <cell r="B191246">
            <v>1</v>
          </cell>
        </row>
        <row r="191247">
          <cell r="B191247">
            <v>1</v>
          </cell>
        </row>
        <row r="191248">
          <cell r="B191248">
            <v>1</v>
          </cell>
        </row>
        <row r="191249">
          <cell r="B191249">
            <v>1</v>
          </cell>
        </row>
        <row r="191250">
          <cell r="B191250">
            <v>1</v>
          </cell>
        </row>
        <row r="191251">
          <cell r="B191251">
            <v>1</v>
          </cell>
        </row>
        <row r="191252">
          <cell r="B191252">
            <v>1</v>
          </cell>
        </row>
        <row r="191253">
          <cell r="B191253">
            <v>1</v>
          </cell>
        </row>
        <row r="191254">
          <cell r="B191254">
            <v>1</v>
          </cell>
        </row>
        <row r="191255">
          <cell r="B191255">
            <v>1</v>
          </cell>
        </row>
        <row r="191256">
          <cell r="B191256">
            <v>1</v>
          </cell>
        </row>
        <row r="191257">
          <cell r="B191257">
            <v>1</v>
          </cell>
        </row>
        <row r="191258">
          <cell r="B191258">
            <v>1</v>
          </cell>
        </row>
        <row r="191259">
          <cell r="B191259">
            <v>1</v>
          </cell>
        </row>
        <row r="191260">
          <cell r="B191260">
            <v>1</v>
          </cell>
        </row>
        <row r="191261">
          <cell r="B191261">
            <v>1</v>
          </cell>
        </row>
        <row r="191262">
          <cell r="B191262">
            <v>1</v>
          </cell>
        </row>
        <row r="191263">
          <cell r="B191263">
            <v>1</v>
          </cell>
        </row>
        <row r="191264">
          <cell r="B191264">
            <v>1</v>
          </cell>
        </row>
        <row r="191265">
          <cell r="B191265">
            <v>1</v>
          </cell>
        </row>
        <row r="191266">
          <cell r="B191266">
            <v>1</v>
          </cell>
        </row>
        <row r="191267">
          <cell r="B191267">
            <v>1</v>
          </cell>
        </row>
        <row r="191268">
          <cell r="B191268">
            <v>1</v>
          </cell>
        </row>
        <row r="191269">
          <cell r="B191269">
            <v>1</v>
          </cell>
        </row>
        <row r="191270">
          <cell r="B191270">
            <v>1</v>
          </cell>
        </row>
        <row r="191271">
          <cell r="B191271">
            <v>1</v>
          </cell>
        </row>
        <row r="191272">
          <cell r="B191272">
            <v>1</v>
          </cell>
        </row>
        <row r="191273">
          <cell r="B191273">
            <v>1</v>
          </cell>
        </row>
        <row r="191274">
          <cell r="B191274">
            <v>1</v>
          </cell>
        </row>
        <row r="191275">
          <cell r="B191275">
            <v>1</v>
          </cell>
        </row>
        <row r="191276">
          <cell r="B191276">
            <v>1</v>
          </cell>
        </row>
        <row r="191277">
          <cell r="B191277">
            <v>1</v>
          </cell>
        </row>
        <row r="191278">
          <cell r="B191278">
            <v>1</v>
          </cell>
        </row>
        <row r="191279">
          <cell r="B191279">
            <v>1</v>
          </cell>
        </row>
        <row r="191280">
          <cell r="B191280">
            <v>1</v>
          </cell>
        </row>
        <row r="191281">
          <cell r="B191281">
            <v>1</v>
          </cell>
        </row>
        <row r="191282">
          <cell r="B191282">
            <v>1</v>
          </cell>
        </row>
        <row r="191283">
          <cell r="B191283">
            <v>1</v>
          </cell>
        </row>
        <row r="191284">
          <cell r="B191284">
            <v>1</v>
          </cell>
        </row>
        <row r="191285">
          <cell r="B191285">
            <v>1</v>
          </cell>
        </row>
        <row r="191286">
          <cell r="B191286">
            <v>1</v>
          </cell>
        </row>
        <row r="191287">
          <cell r="B191287">
            <v>1</v>
          </cell>
        </row>
        <row r="191288">
          <cell r="B191288">
            <v>1</v>
          </cell>
        </row>
        <row r="191289">
          <cell r="B191289">
            <v>1</v>
          </cell>
        </row>
        <row r="191290">
          <cell r="B191290">
            <v>1</v>
          </cell>
        </row>
        <row r="191291">
          <cell r="B191291">
            <v>1</v>
          </cell>
        </row>
        <row r="191292">
          <cell r="B191292">
            <v>1</v>
          </cell>
        </row>
        <row r="191293">
          <cell r="B191293">
            <v>1</v>
          </cell>
        </row>
        <row r="191294">
          <cell r="B191294">
            <v>1</v>
          </cell>
        </row>
        <row r="191295">
          <cell r="B191295">
            <v>1</v>
          </cell>
        </row>
        <row r="191296">
          <cell r="B191296">
            <v>1</v>
          </cell>
        </row>
        <row r="191297">
          <cell r="B191297">
            <v>1</v>
          </cell>
        </row>
        <row r="191298">
          <cell r="B191298">
            <v>1</v>
          </cell>
        </row>
        <row r="191299">
          <cell r="B191299">
            <v>1</v>
          </cell>
        </row>
        <row r="191300">
          <cell r="B191300">
            <v>1</v>
          </cell>
        </row>
        <row r="191301">
          <cell r="B191301">
            <v>1</v>
          </cell>
        </row>
        <row r="191302">
          <cell r="B191302">
            <v>1</v>
          </cell>
        </row>
        <row r="191303">
          <cell r="B191303">
            <v>1</v>
          </cell>
        </row>
        <row r="191304">
          <cell r="B191304">
            <v>1</v>
          </cell>
        </row>
        <row r="191305">
          <cell r="B191305">
            <v>1</v>
          </cell>
        </row>
        <row r="191306">
          <cell r="B191306">
            <v>1</v>
          </cell>
        </row>
        <row r="191307">
          <cell r="B191307">
            <v>1</v>
          </cell>
        </row>
        <row r="191308">
          <cell r="B191308">
            <v>1</v>
          </cell>
        </row>
        <row r="191309">
          <cell r="B191309">
            <v>1</v>
          </cell>
        </row>
        <row r="191310">
          <cell r="B191310">
            <v>1</v>
          </cell>
        </row>
        <row r="191311">
          <cell r="B191311">
            <v>1</v>
          </cell>
        </row>
        <row r="191312">
          <cell r="B191312">
            <v>1</v>
          </cell>
        </row>
        <row r="191313">
          <cell r="B191313">
            <v>1</v>
          </cell>
        </row>
        <row r="191314">
          <cell r="B191314">
            <v>1</v>
          </cell>
        </row>
        <row r="191315">
          <cell r="B191315">
            <v>1</v>
          </cell>
        </row>
        <row r="191316">
          <cell r="B191316">
            <v>1</v>
          </cell>
        </row>
        <row r="191317">
          <cell r="B191317">
            <v>1</v>
          </cell>
        </row>
        <row r="191318">
          <cell r="B191318">
            <v>1</v>
          </cell>
        </row>
        <row r="191319">
          <cell r="B191319">
            <v>1</v>
          </cell>
        </row>
        <row r="191320">
          <cell r="B191320">
            <v>1</v>
          </cell>
        </row>
        <row r="191321">
          <cell r="B191321">
            <v>1</v>
          </cell>
        </row>
        <row r="191322">
          <cell r="B191322">
            <v>1</v>
          </cell>
        </row>
        <row r="191323">
          <cell r="B191323">
            <v>1</v>
          </cell>
        </row>
        <row r="191324">
          <cell r="B191324">
            <v>1</v>
          </cell>
        </row>
        <row r="191325">
          <cell r="B191325">
            <v>1</v>
          </cell>
        </row>
        <row r="191326">
          <cell r="B191326">
            <v>1</v>
          </cell>
        </row>
        <row r="191327">
          <cell r="B191327">
            <v>1</v>
          </cell>
        </row>
        <row r="191328">
          <cell r="B191328">
            <v>1</v>
          </cell>
        </row>
        <row r="191329">
          <cell r="B191329">
            <v>1</v>
          </cell>
        </row>
        <row r="191330">
          <cell r="B191330">
            <v>1</v>
          </cell>
        </row>
        <row r="191331">
          <cell r="B191331">
            <v>1</v>
          </cell>
        </row>
        <row r="191332">
          <cell r="B191332">
            <v>1</v>
          </cell>
        </row>
        <row r="191333">
          <cell r="B191333">
            <v>1</v>
          </cell>
        </row>
        <row r="191334">
          <cell r="B191334">
            <v>1</v>
          </cell>
        </row>
        <row r="191335">
          <cell r="B191335">
            <v>1</v>
          </cell>
        </row>
        <row r="191336">
          <cell r="B191336">
            <v>1</v>
          </cell>
        </row>
        <row r="191337">
          <cell r="B191337">
            <v>1</v>
          </cell>
        </row>
        <row r="191338">
          <cell r="B191338">
            <v>1</v>
          </cell>
        </row>
        <row r="191339">
          <cell r="B191339">
            <v>1</v>
          </cell>
        </row>
        <row r="191340">
          <cell r="B191340">
            <v>1</v>
          </cell>
        </row>
        <row r="191341">
          <cell r="B191341">
            <v>1</v>
          </cell>
        </row>
        <row r="191342">
          <cell r="B191342">
            <v>1</v>
          </cell>
        </row>
        <row r="191343">
          <cell r="B191343">
            <v>1</v>
          </cell>
        </row>
        <row r="191344">
          <cell r="B191344">
            <v>1</v>
          </cell>
        </row>
        <row r="191345">
          <cell r="B191345">
            <v>1</v>
          </cell>
        </row>
        <row r="191346">
          <cell r="B191346">
            <v>1</v>
          </cell>
        </row>
        <row r="191347">
          <cell r="B191347">
            <v>1</v>
          </cell>
        </row>
        <row r="191348">
          <cell r="B191348">
            <v>1</v>
          </cell>
        </row>
        <row r="191349">
          <cell r="B191349">
            <v>1</v>
          </cell>
        </row>
        <row r="191350">
          <cell r="B191350">
            <v>1</v>
          </cell>
        </row>
        <row r="191351">
          <cell r="B191351">
            <v>1</v>
          </cell>
        </row>
        <row r="191352">
          <cell r="B191352">
            <v>1</v>
          </cell>
        </row>
        <row r="191353">
          <cell r="B191353">
            <v>1</v>
          </cell>
        </row>
        <row r="191354">
          <cell r="B191354">
            <v>1</v>
          </cell>
        </row>
        <row r="191355">
          <cell r="B191355">
            <v>1</v>
          </cell>
        </row>
        <row r="191356">
          <cell r="B191356">
            <v>1</v>
          </cell>
        </row>
        <row r="191357">
          <cell r="B191357">
            <v>1</v>
          </cell>
        </row>
        <row r="191358">
          <cell r="B191358">
            <v>1</v>
          </cell>
        </row>
        <row r="191359">
          <cell r="B191359">
            <v>1</v>
          </cell>
        </row>
        <row r="191360">
          <cell r="B191360">
            <v>1</v>
          </cell>
        </row>
        <row r="191361">
          <cell r="B191361">
            <v>1</v>
          </cell>
        </row>
        <row r="191362">
          <cell r="B191362">
            <v>1</v>
          </cell>
        </row>
        <row r="191363">
          <cell r="B191363">
            <v>1</v>
          </cell>
        </row>
        <row r="191364">
          <cell r="B191364">
            <v>1</v>
          </cell>
        </row>
        <row r="191365">
          <cell r="B191365">
            <v>1</v>
          </cell>
        </row>
        <row r="191366">
          <cell r="B191366">
            <v>1</v>
          </cell>
        </row>
        <row r="191367">
          <cell r="B191367">
            <v>1</v>
          </cell>
        </row>
        <row r="191368">
          <cell r="B191368">
            <v>1</v>
          </cell>
        </row>
        <row r="191369">
          <cell r="B191369">
            <v>1</v>
          </cell>
        </row>
        <row r="191370">
          <cell r="B191370">
            <v>1</v>
          </cell>
        </row>
        <row r="191371">
          <cell r="B191371">
            <v>1</v>
          </cell>
        </row>
        <row r="191372">
          <cell r="B191372">
            <v>1</v>
          </cell>
        </row>
        <row r="191373">
          <cell r="B191373">
            <v>1</v>
          </cell>
        </row>
        <row r="191374">
          <cell r="B191374">
            <v>1</v>
          </cell>
        </row>
        <row r="191375">
          <cell r="B191375">
            <v>1</v>
          </cell>
        </row>
        <row r="191376">
          <cell r="B191376">
            <v>1</v>
          </cell>
        </row>
        <row r="191377">
          <cell r="B191377">
            <v>1</v>
          </cell>
        </row>
        <row r="191378">
          <cell r="B191378">
            <v>1</v>
          </cell>
        </row>
        <row r="191379">
          <cell r="B191379">
            <v>1</v>
          </cell>
        </row>
        <row r="191380">
          <cell r="B191380">
            <v>1</v>
          </cell>
        </row>
        <row r="191381">
          <cell r="B191381">
            <v>1</v>
          </cell>
        </row>
        <row r="191382">
          <cell r="B191382">
            <v>1</v>
          </cell>
        </row>
        <row r="191383">
          <cell r="B191383">
            <v>1</v>
          </cell>
        </row>
        <row r="191384">
          <cell r="B191384">
            <v>1</v>
          </cell>
        </row>
        <row r="191385">
          <cell r="B191385">
            <v>1</v>
          </cell>
        </row>
        <row r="191386">
          <cell r="B191386">
            <v>1</v>
          </cell>
        </row>
        <row r="191387">
          <cell r="B191387">
            <v>1</v>
          </cell>
        </row>
        <row r="191388">
          <cell r="B191388">
            <v>1</v>
          </cell>
        </row>
        <row r="191389">
          <cell r="B191389">
            <v>1</v>
          </cell>
        </row>
        <row r="191390">
          <cell r="B191390">
            <v>1</v>
          </cell>
        </row>
        <row r="191391">
          <cell r="B191391">
            <v>1</v>
          </cell>
        </row>
        <row r="191392">
          <cell r="B191392">
            <v>1</v>
          </cell>
        </row>
        <row r="191393">
          <cell r="B191393">
            <v>1</v>
          </cell>
        </row>
        <row r="191394">
          <cell r="B191394">
            <v>1</v>
          </cell>
        </row>
        <row r="191395">
          <cell r="B191395">
            <v>1</v>
          </cell>
        </row>
        <row r="191396">
          <cell r="B191396">
            <v>1</v>
          </cell>
        </row>
        <row r="191397">
          <cell r="B191397">
            <v>1</v>
          </cell>
        </row>
        <row r="191398">
          <cell r="B191398">
            <v>1</v>
          </cell>
        </row>
        <row r="191399">
          <cell r="B191399">
            <v>1</v>
          </cell>
        </row>
        <row r="191400">
          <cell r="B191400">
            <v>1</v>
          </cell>
        </row>
        <row r="191401">
          <cell r="B191401">
            <v>1</v>
          </cell>
        </row>
        <row r="191402">
          <cell r="B191402">
            <v>1</v>
          </cell>
        </row>
        <row r="191403">
          <cell r="B191403">
            <v>1</v>
          </cell>
        </row>
        <row r="191404">
          <cell r="B191404">
            <v>1</v>
          </cell>
        </row>
        <row r="191405">
          <cell r="B191405">
            <v>1</v>
          </cell>
        </row>
        <row r="191406">
          <cell r="B191406">
            <v>1</v>
          </cell>
        </row>
        <row r="191407">
          <cell r="B191407">
            <v>1</v>
          </cell>
        </row>
        <row r="191408">
          <cell r="B191408">
            <v>1</v>
          </cell>
        </row>
        <row r="191409">
          <cell r="B191409">
            <v>1</v>
          </cell>
        </row>
        <row r="191410">
          <cell r="B191410">
            <v>1</v>
          </cell>
        </row>
        <row r="191411">
          <cell r="B191411">
            <v>1</v>
          </cell>
        </row>
        <row r="191412">
          <cell r="B191412">
            <v>1</v>
          </cell>
        </row>
        <row r="191413">
          <cell r="B191413">
            <v>1</v>
          </cell>
        </row>
        <row r="191414">
          <cell r="B191414">
            <v>1</v>
          </cell>
        </row>
        <row r="191415">
          <cell r="B191415">
            <v>1</v>
          </cell>
        </row>
        <row r="191416">
          <cell r="B191416">
            <v>1</v>
          </cell>
        </row>
        <row r="191417">
          <cell r="B191417">
            <v>1</v>
          </cell>
        </row>
        <row r="191418">
          <cell r="B191418">
            <v>1</v>
          </cell>
        </row>
        <row r="191419">
          <cell r="B191419">
            <v>1</v>
          </cell>
        </row>
        <row r="191420">
          <cell r="B191420">
            <v>1</v>
          </cell>
        </row>
        <row r="191421">
          <cell r="B191421">
            <v>1</v>
          </cell>
        </row>
        <row r="191422">
          <cell r="B191422">
            <v>1</v>
          </cell>
        </row>
        <row r="191423">
          <cell r="B191423">
            <v>1</v>
          </cell>
        </row>
        <row r="191424">
          <cell r="B191424">
            <v>1</v>
          </cell>
        </row>
        <row r="191425">
          <cell r="B191425">
            <v>1</v>
          </cell>
        </row>
        <row r="191426">
          <cell r="B191426">
            <v>1</v>
          </cell>
        </row>
        <row r="191427">
          <cell r="B191427">
            <v>1</v>
          </cell>
        </row>
        <row r="191428">
          <cell r="B191428">
            <v>1</v>
          </cell>
        </row>
        <row r="191429">
          <cell r="B191429">
            <v>1</v>
          </cell>
        </row>
        <row r="191430">
          <cell r="B191430">
            <v>1</v>
          </cell>
        </row>
        <row r="191431">
          <cell r="B191431">
            <v>1</v>
          </cell>
        </row>
        <row r="191432">
          <cell r="B191432">
            <v>1</v>
          </cell>
        </row>
        <row r="191433">
          <cell r="B191433">
            <v>1</v>
          </cell>
        </row>
        <row r="191434">
          <cell r="B191434">
            <v>1</v>
          </cell>
        </row>
        <row r="191435">
          <cell r="B191435">
            <v>1</v>
          </cell>
        </row>
        <row r="191436">
          <cell r="B191436">
            <v>1</v>
          </cell>
        </row>
        <row r="191437">
          <cell r="B191437">
            <v>1</v>
          </cell>
        </row>
        <row r="191438">
          <cell r="B191438">
            <v>1</v>
          </cell>
        </row>
        <row r="191439">
          <cell r="B191439">
            <v>1</v>
          </cell>
        </row>
        <row r="191440">
          <cell r="B191440">
            <v>1</v>
          </cell>
        </row>
        <row r="191441">
          <cell r="B191441">
            <v>1</v>
          </cell>
        </row>
        <row r="191442">
          <cell r="B191442">
            <v>1</v>
          </cell>
        </row>
        <row r="191443">
          <cell r="B191443">
            <v>1</v>
          </cell>
        </row>
        <row r="191444">
          <cell r="B191444">
            <v>1</v>
          </cell>
        </row>
        <row r="191445">
          <cell r="B191445">
            <v>1</v>
          </cell>
        </row>
        <row r="191446">
          <cell r="B191446">
            <v>1</v>
          </cell>
        </row>
        <row r="191447">
          <cell r="B191447">
            <v>1</v>
          </cell>
        </row>
        <row r="191448">
          <cell r="B191448">
            <v>1</v>
          </cell>
        </row>
        <row r="191449">
          <cell r="B191449">
            <v>1</v>
          </cell>
        </row>
        <row r="191450">
          <cell r="B191450">
            <v>1</v>
          </cell>
        </row>
        <row r="191451">
          <cell r="B191451">
            <v>1</v>
          </cell>
        </row>
        <row r="191452">
          <cell r="B191452">
            <v>1</v>
          </cell>
        </row>
        <row r="191453">
          <cell r="B191453">
            <v>1</v>
          </cell>
        </row>
        <row r="191454">
          <cell r="B191454">
            <v>1</v>
          </cell>
        </row>
        <row r="191455">
          <cell r="B191455">
            <v>1</v>
          </cell>
        </row>
        <row r="191456">
          <cell r="B191456">
            <v>1</v>
          </cell>
        </row>
        <row r="191457">
          <cell r="B191457">
            <v>1</v>
          </cell>
        </row>
        <row r="191458">
          <cell r="B191458">
            <v>1</v>
          </cell>
        </row>
        <row r="191459">
          <cell r="B191459">
            <v>1</v>
          </cell>
        </row>
        <row r="191460">
          <cell r="B191460">
            <v>1</v>
          </cell>
        </row>
        <row r="191461">
          <cell r="B191461">
            <v>1</v>
          </cell>
        </row>
        <row r="191462">
          <cell r="B191462">
            <v>1</v>
          </cell>
        </row>
        <row r="191463">
          <cell r="B191463">
            <v>1</v>
          </cell>
        </row>
        <row r="191464">
          <cell r="B191464">
            <v>1</v>
          </cell>
        </row>
        <row r="191465">
          <cell r="B191465">
            <v>1</v>
          </cell>
        </row>
        <row r="191466">
          <cell r="B191466">
            <v>1</v>
          </cell>
        </row>
        <row r="191467">
          <cell r="B191467">
            <v>1</v>
          </cell>
        </row>
        <row r="191468">
          <cell r="B191468">
            <v>1</v>
          </cell>
        </row>
        <row r="191469">
          <cell r="B191469">
            <v>1</v>
          </cell>
        </row>
        <row r="191470">
          <cell r="B191470">
            <v>1</v>
          </cell>
        </row>
        <row r="191471">
          <cell r="B191471">
            <v>1</v>
          </cell>
        </row>
        <row r="191472">
          <cell r="B191472">
            <v>1</v>
          </cell>
        </row>
        <row r="191473">
          <cell r="B191473">
            <v>1</v>
          </cell>
        </row>
        <row r="191474">
          <cell r="B191474">
            <v>1</v>
          </cell>
        </row>
        <row r="191475">
          <cell r="B191475">
            <v>1</v>
          </cell>
        </row>
        <row r="191476">
          <cell r="B191476">
            <v>1</v>
          </cell>
        </row>
        <row r="191477">
          <cell r="B191477">
            <v>1</v>
          </cell>
        </row>
        <row r="191478">
          <cell r="B191478">
            <v>1</v>
          </cell>
        </row>
        <row r="191479">
          <cell r="B191479">
            <v>1</v>
          </cell>
        </row>
        <row r="191480">
          <cell r="B191480">
            <v>1</v>
          </cell>
        </row>
        <row r="191481">
          <cell r="B191481">
            <v>1</v>
          </cell>
        </row>
        <row r="191482">
          <cell r="B191482">
            <v>1</v>
          </cell>
        </row>
        <row r="191483">
          <cell r="B191483">
            <v>1</v>
          </cell>
        </row>
        <row r="191484">
          <cell r="B191484">
            <v>1</v>
          </cell>
        </row>
        <row r="191485">
          <cell r="B191485">
            <v>1</v>
          </cell>
        </row>
        <row r="191486">
          <cell r="B191486">
            <v>1</v>
          </cell>
        </row>
        <row r="191487">
          <cell r="B191487">
            <v>1</v>
          </cell>
        </row>
        <row r="191488">
          <cell r="B191488">
            <v>1</v>
          </cell>
        </row>
        <row r="191489">
          <cell r="B191489">
            <v>1</v>
          </cell>
        </row>
        <row r="191490">
          <cell r="B191490">
            <v>1</v>
          </cell>
        </row>
        <row r="191491">
          <cell r="B191491">
            <v>1</v>
          </cell>
        </row>
        <row r="191492">
          <cell r="B191492">
            <v>1</v>
          </cell>
        </row>
        <row r="191493">
          <cell r="B191493">
            <v>1</v>
          </cell>
        </row>
        <row r="191494">
          <cell r="B191494">
            <v>1</v>
          </cell>
        </row>
        <row r="191495">
          <cell r="B191495">
            <v>1</v>
          </cell>
        </row>
        <row r="191496">
          <cell r="B191496">
            <v>1</v>
          </cell>
        </row>
        <row r="191497">
          <cell r="B191497">
            <v>1</v>
          </cell>
        </row>
        <row r="191498">
          <cell r="B191498">
            <v>1</v>
          </cell>
        </row>
        <row r="191499">
          <cell r="B191499">
            <v>1</v>
          </cell>
        </row>
        <row r="191500">
          <cell r="B191500">
            <v>1</v>
          </cell>
        </row>
        <row r="191501">
          <cell r="B191501">
            <v>1</v>
          </cell>
        </row>
        <row r="191502">
          <cell r="B191502">
            <v>1</v>
          </cell>
        </row>
        <row r="191503">
          <cell r="B191503">
            <v>1</v>
          </cell>
        </row>
        <row r="191504">
          <cell r="B191504">
            <v>1</v>
          </cell>
        </row>
        <row r="191505">
          <cell r="B191505">
            <v>1</v>
          </cell>
        </row>
        <row r="191506">
          <cell r="B191506">
            <v>1</v>
          </cell>
        </row>
        <row r="191507">
          <cell r="B191507">
            <v>1</v>
          </cell>
        </row>
        <row r="191508">
          <cell r="B191508">
            <v>1</v>
          </cell>
        </row>
        <row r="191509">
          <cell r="B191509">
            <v>1</v>
          </cell>
        </row>
        <row r="191510">
          <cell r="B191510">
            <v>1</v>
          </cell>
        </row>
        <row r="191511">
          <cell r="B191511">
            <v>1</v>
          </cell>
        </row>
        <row r="191512">
          <cell r="B191512">
            <v>1</v>
          </cell>
        </row>
        <row r="191513">
          <cell r="B191513">
            <v>1</v>
          </cell>
        </row>
        <row r="191514">
          <cell r="B191514">
            <v>1</v>
          </cell>
        </row>
        <row r="191515">
          <cell r="B191515">
            <v>1</v>
          </cell>
        </row>
        <row r="191516">
          <cell r="B191516">
            <v>1</v>
          </cell>
        </row>
        <row r="191517">
          <cell r="B191517">
            <v>1</v>
          </cell>
        </row>
        <row r="191518">
          <cell r="B191518">
            <v>1</v>
          </cell>
        </row>
        <row r="191519">
          <cell r="B191519">
            <v>1</v>
          </cell>
        </row>
        <row r="191520">
          <cell r="B191520">
            <v>1</v>
          </cell>
        </row>
        <row r="191521">
          <cell r="B191521">
            <v>1</v>
          </cell>
        </row>
        <row r="191522">
          <cell r="B191522">
            <v>1</v>
          </cell>
        </row>
        <row r="191523">
          <cell r="B191523">
            <v>1</v>
          </cell>
        </row>
        <row r="191524">
          <cell r="B191524">
            <v>1</v>
          </cell>
        </row>
        <row r="191525">
          <cell r="B191525">
            <v>1</v>
          </cell>
        </row>
        <row r="191526">
          <cell r="B191526">
            <v>1</v>
          </cell>
        </row>
        <row r="191527">
          <cell r="B191527">
            <v>1</v>
          </cell>
        </row>
        <row r="191528">
          <cell r="B191528">
            <v>1</v>
          </cell>
        </row>
        <row r="191529">
          <cell r="B191529">
            <v>1</v>
          </cell>
        </row>
        <row r="191530">
          <cell r="B191530">
            <v>1</v>
          </cell>
        </row>
        <row r="191531">
          <cell r="B191531">
            <v>1</v>
          </cell>
        </row>
        <row r="191532">
          <cell r="B191532">
            <v>1</v>
          </cell>
        </row>
        <row r="191533">
          <cell r="B191533">
            <v>1</v>
          </cell>
        </row>
        <row r="191534">
          <cell r="B191534">
            <v>1</v>
          </cell>
        </row>
        <row r="191535">
          <cell r="B191535">
            <v>1</v>
          </cell>
        </row>
        <row r="191536">
          <cell r="B191536">
            <v>1</v>
          </cell>
        </row>
        <row r="191537">
          <cell r="B191537">
            <v>1</v>
          </cell>
        </row>
        <row r="191538">
          <cell r="B191538">
            <v>1</v>
          </cell>
        </row>
        <row r="191539">
          <cell r="B191539">
            <v>1</v>
          </cell>
        </row>
        <row r="191540">
          <cell r="B191540">
            <v>1</v>
          </cell>
        </row>
        <row r="191541">
          <cell r="B191541">
            <v>1</v>
          </cell>
        </row>
        <row r="191542">
          <cell r="B191542">
            <v>1</v>
          </cell>
        </row>
        <row r="191543">
          <cell r="B191543">
            <v>1</v>
          </cell>
        </row>
        <row r="191544">
          <cell r="B191544">
            <v>1</v>
          </cell>
        </row>
        <row r="191545">
          <cell r="B191545">
            <v>1</v>
          </cell>
        </row>
        <row r="191546">
          <cell r="B191546">
            <v>1</v>
          </cell>
        </row>
        <row r="191547">
          <cell r="B191547">
            <v>1</v>
          </cell>
        </row>
        <row r="191548">
          <cell r="B191548">
            <v>1</v>
          </cell>
        </row>
        <row r="191549">
          <cell r="B191549">
            <v>1</v>
          </cell>
        </row>
        <row r="191550">
          <cell r="B191550">
            <v>1</v>
          </cell>
        </row>
        <row r="191551">
          <cell r="B191551">
            <v>1</v>
          </cell>
        </row>
        <row r="191552">
          <cell r="B191552">
            <v>1</v>
          </cell>
        </row>
        <row r="191553">
          <cell r="B191553">
            <v>1</v>
          </cell>
        </row>
        <row r="191554">
          <cell r="B191554">
            <v>1</v>
          </cell>
        </row>
        <row r="191555">
          <cell r="B191555">
            <v>1</v>
          </cell>
        </row>
        <row r="191556">
          <cell r="B191556">
            <v>1</v>
          </cell>
        </row>
        <row r="191557">
          <cell r="B191557">
            <v>1</v>
          </cell>
        </row>
        <row r="191558">
          <cell r="B191558">
            <v>1</v>
          </cell>
        </row>
        <row r="191559">
          <cell r="B191559">
            <v>1</v>
          </cell>
        </row>
        <row r="191560">
          <cell r="B191560">
            <v>1</v>
          </cell>
        </row>
        <row r="191561">
          <cell r="B191561">
            <v>1</v>
          </cell>
        </row>
        <row r="191562">
          <cell r="B191562">
            <v>1</v>
          </cell>
        </row>
        <row r="191563">
          <cell r="B191563">
            <v>1</v>
          </cell>
        </row>
        <row r="191564">
          <cell r="B191564">
            <v>1</v>
          </cell>
        </row>
        <row r="191565">
          <cell r="B191565">
            <v>1</v>
          </cell>
        </row>
        <row r="191566">
          <cell r="B191566">
            <v>1</v>
          </cell>
        </row>
        <row r="191567">
          <cell r="B191567">
            <v>1</v>
          </cell>
        </row>
        <row r="191568">
          <cell r="B191568">
            <v>1</v>
          </cell>
        </row>
        <row r="191569">
          <cell r="B191569">
            <v>1</v>
          </cell>
        </row>
        <row r="191570">
          <cell r="B191570">
            <v>1</v>
          </cell>
        </row>
        <row r="191571">
          <cell r="B191571">
            <v>1</v>
          </cell>
        </row>
        <row r="191572">
          <cell r="B191572">
            <v>1</v>
          </cell>
        </row>
        <row r="191573">
          <cell r="B191573">
            <v>1</v>
          </cell>
        </row>
        <row r="191574">
          <cell r="B191574">
            <v>1</v>
          </cell>
        </row>
        <row r="191575">
          <cell r="B191575">
            <v>1</v>
          </cell>
        </row>
        <row r="191576">
          <cell r="B191576">
            <v>1</v>
          </cell>
        </row>
        <row r="191577">
          <cell r="B191577">
            <v>1</v>
          </cell>
        </row>
        <row r="191578">
          <cell r="B191578">
            <v>1</v>
          </cell>
        </row>
        <row r="191579">
          <cell r="B191579">
            <v>1</v>
          </cell>
        </row>
        <row r="191580">
          <cell r="B191580">
            <v>1</v>
          </cell>
        </row>
        <row r="191581">
          <cell r="B191581">
            <v>1</v>
          </cell>
        </row>
        <row r="191582">
          <cell r="B191582">
            <v>1</v>
          </cell>
        </row>
        <row r="191583">
          <cell r="B191583">
            <v>1</v>
          </cell>
        </row>
        <row r="191584">
          <cell r="B191584">
            <v>1</v>
          </cell>
        </row>
        <row r="191585">
          <cell r="B191585">
            <v>1</v>
          </cell>
        </row>
        <row r="191586">
          <cell r="B191586">
            <v>1</v>
          </cell>
        </row>
        <row r="191587">
          <cell r="B191587">
            <v>1</v>
          </cell>
        </row>
        <row r="191588">
          <cell r="B191588">
            <v>1</v>
          </cell>
        </row>
        <row r="191589">
          <cell r="B191589">
            <v>1</v>
          </cell>
        </row>
        <row r="191590">
          <cell r="B191590">
            <v>1</v>
          </cell>
        </row>
        <row r="191591">
          <cell r="B191591">
            <v>1</v>
          </cell>
        </row>
        <row r="191592">
          <cell r="B191592">
            <v>1</v>
          </cell>
        </row>
        <row r="191593">
          <cell r="B191593">
            <v>1</v>
          </cell>
        </row>
        <row r="191594">
          <cell r="B191594">
            <v>1</v>
          </cell>
        </row>
        <row r="191595">
          <cell r="B191595">
            <v>1</v>
          </cell>
        </row>
        <row r="191596">
          <cell r="B191596">
            <v>1</v>
          </cell>
        </row>
        <row r="191597">
          <cell r="B191597">
            <v>1</v>
          </cell>
        </row>
        <row r="191598">
          <cell r="B191598">
            <v>1</v>
          </cell>
        </row>
        <row r="191599">
          <cell r="B191599">
            <v>1</v>
          </cell>
        </row>
        <row r="191600">
          <cell r="B191600">
            <v>1</v>
          </cell>
        </row>
        <row r="191601">
          <cell r="B191601">
            <v>1</v>
          </cell>
        </row>
        <row r="191602">
          <cell r="B191602">
            <v>1</v>
          </cell>
        </row>
        <row r="191603">
          <cell r="B191603">
            <v>1</v>
          </cell>
        </row>
        <row r="191604">
          <cell r="B191604">
            <v>1</v>
          </cell>
        </row>
        <row r="191605">
          <cell r="B191605">
            <v>1</v>
          </cell>
        </row>
        <row r="191606">
          <cell r="B191606">
            <v>1</v>
          </cell>
        </row>
        <row r="191607">
          <cell r="B191607">
            <v>1</v>
          </cell>
        </row>
        <row r="191608">
          <cell r="B191608">
            <v>1</v>
          </cell>
        </row>
        <row r="191609">
          <cell r="B191609">
            <v>1</v>
          </cell>
        </row>
        <row r="191610">
          <cell r="B191610">
            <v>1</v>
          </cell>
        </row>
        <row r="191611">
          <cell r="B191611">
            <v>1</v>
          </cell>
        </row>
        <row r="191612">
          <cell r="B191612">
            <v>1</v>
          </cell>
        </row>
        <row r="191613">
          <cell r="B191613">
            <v>1</v>
          </cell>
        </row>
        <row r="191614">
          <cell r="B191614">
            <v>1</v>
          </cell>
        </row>
        <row r="191615">
          <cell r="B191615">
            <v>1</v>
          </cell>
        </row>
        <row r="191616">
          <cell r="B191616">
            <v>1</v>
          </cell>
        </row>
        <row r="191617">
          <cell r="B191617">
            <v>1</v>
          </cell>
        </row>
        <row r="191618">
          <cell r="B191618">
            <v>1</v>
          </cell>
        </row>
        <row r="191619">
          <cell r="B191619">
            <v>1</v>
          </cell>
        </row>
        <row r="191620">
          <cell r="B191620">
            <v>1</v>
          </cell>
        </row>
        <row r="191621">
          <cell r="B191621">
            <v>1</v>
          </cell>
        </row>
        <row r="191622">
          <cell r="B191622">
            <v>1</v>
          </cell>
        </row>
        <row r="191623">
          <cell r="B191623">
            <v>1</v>
          </cell>
        </row>
        <row r="191624">
          <cell r="B191624">
            <v>1</v>
          </cell>
        </row>
        <row r="191625">
          <cell r="B191625">
            <v>1</v>
          </cell>
        </row>
        <row r="191626">
          <cell r="B191626">
            <v>1</v>
          </cell>
        </row>
        <row r="191627">
          <cell r="B191627">
            <v>1</v>
          </cell>
        </row>
        <row r="191628">
          <cell r="B191628">
            <v>1</v>
          </cell>
        </row>
        <row r="191629">
          <cell r="B191629">
            <v>1</v>
          </cell>
        </row>
        <row r="191630">
          <cell r="B191630">
            <v>1</v>
          </cell>
        </row>
        <row r="191631">
          <cell r="B191631">
            <v>1</v>
          </cell>
        </row>
        <row r="191632">
          <cell r="B191632">
            <v>1</v>
          </cell>
        </row>
        <row r="191633">
          <cell r="B191633">
            <v>1</v>
          </cell>
        </row>
        <row r="191634">
          <cell r="B191634">
            <v>1</v>
          </cell>
        </row>
        <row r="191635">
          <cell r="B191635">
            <v>1</v>
          </cell>
        </row>
        <row r="191636">
          <cell r="B191636">
            <v>1</v>
          </cell>
        </row>
        <row r="191637">
          <cell r="B191637">
            <v>1</v>
          </cell>
        </row>
        <row r="191638">
          <cell r="B191638">
            <v>1</v>
          </cell>
        </row>
        <row r="191639">
          <cell r="B191639">
            <v>1</v>
          </cell>
        </row>
        <row r="191640">
          <cell r="B191640">
            <v>1</v>
          </cell>
        </row>
        <row r="191641">
          <cell r="B191641">
            <v>1</v>
          </cell>
        </row>
        <row r="191642">
          <cell r="B191642">
            <v>1</v>
          </cell>
        </row>
        <row r="191643">
          <cell r="B191643">
            <v>1</v>
          </cell>
        </row>
        <row r="191644">
          <cell r="B191644">
            <v>1</v>
          </cell>
        </row>
        <row r="191645">
          <cell r="B191645">
            <v>1</v>
          </cell>
        </row>
        <row r="191646">
          <cell r="B191646">
            <v>1</v>
          </cell>
        </row>
        <row r="191647">
          <cell r="B191647">
            <v>1</v>
          </cell>
        </row>
        <row r="191648">
          <cell r="B191648">
            <v>1</v>
          </cell>
        </row>
        <row r="191649">
          <cell r="B191649">
            <v>1</v>
          </cell>
        </row>
        <row r="191650">
          <cell r="B191650">
            <v>1</v>
          </cell>
        </row>
        <row r="191651">
          <cell r="B191651">
            <v>1</v>
          </cell>
        </row>
        <row r="191652">
          <cell r="B191652">
            <v>1</v>
          </cell>
        </row>
        <row r="191653">
          <cell r="B191653">
            <v>1</v>
          </cell>
        </row>
        <row r="191654">
          <cell r="B191654">
            <v>1</v>
          </cell>
        </row>
        <row r="191655">
          <cell r="B191655">
            <v>1</v>
          </cell>
        </row>
        <row r="191656">
          <cell r="B191656">
            <v>1</v>
          </cell>
        </row>
        <row r="191657">
          <cell r="B191657">
            <v>1</v>
          </cell>
        </row>
        <row r="191658">
          <cell r="B191658">
            <v>1</v>
          </cell>
        </row>
        <row r="191659">
          <cell r="B191659">
            <v>1</v>
          </cell>
        </row>
        <row r="191660">
          <cell r="B191660">
            <v>1</v>
          </cell>
        </row>
        <row r="191661">
          <cell r="B191661">
            <v>1</v>
          </cell>
        </row>
        <row r="191662">
          <cell r="B191662">
            <v>1</v>
          </cell>
        </row>
        <row r="191663">
          <cell r="B191663">
            <v>1</v>
          </cell>
        </row>
        <row r="191664">
          <cell r="B191664">
            <v>1</v>
          </cell>
        </row>
        <row r="191665">
          <cell r="B191665">
            <v>1</v>
          </cell>
        </row>
        <row r="191666">
          <cell r="B191666">
            <v>1</v>
          </cell>
        </row>
        <row r="191667">
          <cell r="B191667">
            <v>1</v>
          </cell>
        </row>
        <row r="191668">
          <cell r="B191668">
            <v>1</v>
          </cell>
        </row>
        <row r="191669">
          <cell r="B191669">
            <v>1</v>
          </cell>
        </row>
        <row r="191670">
          <cell r="B191670">
            <v>1</v>
          </cell>
        </row>
        <row r="191671">
          <cell r="B191671">
            <v>1</v>
          </cell>
        </row>
        <row r="191672">
          <cell r="B191672">
            <v>1</v>
          </cell>
        </row>
        <row r="191673">
          <cell r="B191673">
            <v>1</v>
          </cell>
        </row>
        <row r="191674">
          <cell r="B191674">
            <v>1</v>
          </cell>
        </row>
        <row r="191675">
          <cell r="B191675">
            <v>1</v>
          </cell>
        </row>
        <row r="191676">
          <cell r="B191676">
            <v>1</v>
          </cell>
        </row>
        <row r="191677">
          <cell r="B191677">
            <v>1</v>
          </cell>
        </row>
        <row r="191678">
          <cell r="B191678">
            <v>1</v>
          </cell>
        </row>
        <row r="191679">
          <cell r="B191679">
            <v>1</v>
          </cell>
        </row>
        <row r="191680">
          <cell r="B191680">
            <v>1</v>
          </cell>
        </row>
        <row r="191681">
          <cell r="B191681">
            <v>1</v>
          </cell>
        </row>
        <row r="191682">
          <cell r="B191682">
            <v>1</v>
          </cell>
        </row>
        <row r="191683">
          <cell r="B191683">
            <v>1</v>
          </cell>
        </row>
        <row r="191684">
          <cell r="B191684">
            <v>1</v>
          </cell>
        </row>
        <row r="191685">
          <cell r="B191685">
            <v>1</v>
          </cell>
        </row>
        <row r="191686">
          <cell r="B191686">
            <v>1</v>
          </cell>
        </row>
        <row r="191687">
          <cell r="B191687">
            <v>1</v>
          </cell>
        </row>
        <row r="191688">
          <cell r="B191688">
            <v>1</v>
          </cell>
        </row>
        <row r="191689">
          <cell r="B191689">
            <v>1</v>
          </cell>
        </row>
        <row r="191690">
          <cell r="B191690">
            <v>1</v>
          </cell>
        </row>
        <row r="191691">
          <cell r="B191691">
            <v>1</v>
          </cell>
        </row>
        <row r="191692">
          <cell r="B191692">
            <v>1</v>
          </cell>
        </row>
        <row r="191693">
          <cell r="B191693">
            <v>1</v>
          </cell>
        </row>
        <row r="191694">
          <cell r="B191694">
            <v>1</v>
          </cell>
        </row>
        <row r="191695">
          <cell r="B191695">
            <v>1</v>
          </cell>
        </row>
        <row r="191696">
          <cell r="B191696">
            <v>1</v>
          </cell>
        </row>
        <row r="191697">
          <cell r="B191697">
            <v>1</v>
          </cell>
        </row>
        <row r="191698">
          <cell r="B191698">
            <v>1</v>
          </cell>
        </row>
        <row r="191699">
          <cell r="B191699">
            <v>1</v>
          </cell>
        </row>
        <row r="191700">
          <cell r="B191700">
            <v>1</v>
          </cell>
        </row>
        <row r="191701">
          <cell r="B191701">
            <v>1</v>
          </cell>
        </row>
        <row r="191702">
          <cell r="B191702">
            <v>1</v>
          </cell>
        </row>
        <row r="191703">
          <cell r="B191703">
            <v>1</v>
          </cell>
        </row>
        <row r="191704">
          <cell r="B191704">
            <v>1</v>
          </cell>
        </row>
        <row r="191705">
          <cell r="B191705">
            <v>1</v>
          </cell>
        </row>
        <row r="191706">
          <cell r="B191706">
            <v>1</v>
          </cell>
        </row>
        <row r="191707">
          <cell r="B191707">
            <v>1</v>
          </cell>
        </row>
        <row r="191708">
          <cell r="B191708">
            <v>1</v>
          </cell>
        </row>
        <row r="191709">
          <cell r="B191709">
            <v>1</v>
          </cell>
        </row>
        <row r="191710">
          <cell r="B191710">
            <v>1</v>
          </cell>
        </row>
        <row r="191711">
          <cell r="B191711">
            <v>1</v>
          </cell>
        </row>
        <row r="191712">
          <cell r="B191712">
            <v>1</v>
          </cell>
        </row>
        <row r="191713">
          <cell r="B191713">
            <v>1</v>
          </cell>
        </row>
        <row r="191714">
          <cell r="B191714">
            <v>1</v>
          </cell>
        </row>
        <row r="191715">
          <cell r="B191715">
            <v>1</v>
          </cell>
        </row>
        <row r="191716">
          <cell r="B191716">
            <v>1</v>
          </cell>
        </row>
        <row r="191717">
          <cell r="B191717">
            <v>1</v>
          </cell>
        </row>
        <row r="191718">
          <cell r="B191718">
            <v>1</v>
          </cell>
        </row>
        <row r="191719">
          <cell r="B191719">
            <v>1</v>
          </cell>
        </row>
        <row r="191720">
          <cell r="B191720">
            <v>1</v>
          </cell>
        </row>
        <row r="191721">
          <cell r="B191721">
            <v>1</v>
          </cell>
        </row>
        <row r="191722">
          <cell r="B191722">
            <v>1</v>
          </cell>
        </row>
        <row r="191723">
          <cell r="B191723">
            <v>1</v>
          </cell>
        </row>
        <row r="191724">
          <cell r="B191724">
            <v>1</v>
          </cell>
        </row>
        <row r="191725">
          <cell r="B191725">
            <v>1</v>
          </cell>
        </row>
        <row r="191726">
          <cell r="B191726">
            <v>1</v>
          </cell>
        </row>
        <row r="191727">
          <cell r="B191727">
            <v>1</v>
          </cell>
        </row>
        <row r="191728">
          <cell r="B191728">
            <v>1</v>
          </cell>
        </row>
        <row r="191729">
          <cell r="B191729">
            <v>1</v>
          </cell>
        </row>
        <row r="191730">
          <cell r="B191730">
            <v>1</v>
          </cell>
        </row>
        <row r="191731">
          <cell r="B191731">
            <v>1</v>
          </cell>
        </row>
        <row r="191732">
          <cell r="B191732">
            <v>1</v>
          </cell>
        </row>
        <row r="191733">
          <cell r="B191733">
            <v>1</v>
          </cell>
        </row>
        <row r="191734">
          <cell r="B191734">
            <v>1</v>
          </cell>
        </row>
        <row r="191735">
          <cell r="B191735">
            <v>1</v>
          </cell>
        </row>
        <row r="191736">
          <cell r="B191736">
            <v>1</v>
          </cell>
        </row>
        <row r="191737">
          <cell r="B191737">
            <v>1</v>
          </cell>
        </row>
        <row r="191738">
          <cell r="B191738">
            <v>1</v>
          </cell>
        </row>
        <row r="191739">
          <cell r="B191739">
            <v>1</v>
          </cell>
        </row>
        <row r="191740">
          <cell r="B191740">
            <v>1</v>
          </cell>
        </row>
        <row r="191741">
          <cell r="B191741">
            <v>1</v>
          </cell>
        </row>
        <row r="191742">
          <cell r="B191742">
            <v>1</v>
          </cell>
        </row>
        <row r="191743">
          <cell r="B191743">
            <v>1</v>
          </cell>
        </row>
        <row r="191744">
          <cell r="B191744">
            <v>1</v>
          </cell>
        </row>
        <row r="191745">
          <cell r="B191745">
            <v>1</v>
          </cell>
        </row>
        <row r="191746">
          <cell r="B191746">
            <v>1</v>
          </cell>
        </row>
        <row r="191747">
          <cell r="B191747">
            <v>1</v>
          </cell>
        </row>
        <row r="191748">
          <cell r="B191748">
            <v>1</v>
          </cell>
        </row>
        <row r="191749">
          <cell r="B191749">
            <v>1</v>
          </cell>
        </row>
        <row r="191750">
          <cell r="B191750">
            <v>1</v>
          </cell>
        </row>
        <row r="191751">
          <cell r="B191751">
            <v>1</v>
          </cell>
        </row>
        <row r="191752">
          <cell r="B191752">
            <v>1</v>
          </cell>
        </row>
        <row r="191753">
          <cell r="B191753">
            <v>1</v>
          </cell>
        </row>
        <row r="191754">
          <cell r="B191754">
            <v>1</v>
          </cell>
        </row>
        <row r="191755">
          <cell r="B191755">
            <v>1</v>
          </cell>
        </row>
        <row r="191756">
          <cell r="B191756">
            <v>1</v>
          </cell>
        </row>
        <row r="191757">
          <cell r="B191757">
            <v>1</v>
          </cell>
        </row>
        <row r="191758">
          <cell r="B191758">
            <v>1</v>
          </cell>
        </row>
        <row r="191759">
          <cell r="B191759">
            <v>1</v>
          </cell>
        </row>
        <row r="191760">
          <cell r="B191760">
            <v>1</v>
          </cell>
        </row>
        <row r="191761">
          <cell r="B191761">
            <v>1</v>
          </cell>
        </row>
        <row r="191762">
          <cell r="B191762">
            <v>1</v>
          </cell>
        </row>
        <row r="191763">
          <cell r="B191763">
            <v>1</v>
          </cell>
        </row>
        <row r="191764">
          <cell r="B191764">
            <v>1</v>
          </cell>
        </row>
        <row r="191765">
          <cell r="B191765">
            <v>1</v>
          </cell>
        </row>
        <row r="191766">
          <cell r="B191766">
            <v>1</v>
          </cell>
        </row>
        <row r="191767">
          <cell r="B191767">
            <v>1</v>
          </cell>
        </row>
        <row r="191768">
          <cell r="B191768">
            <v>1</v>
          </cell>
        </row>
        <row r="191769">
          <cell r="B191769">
            <v>1</v>
          </cell>
        </row>
        <row r="191770">
          <cell r="B191770">
            <v>1</v>
          </cell>
        </row>
        <row r="191771">
          <cell r="B191771">
            <v>1</v>
          </cell>
        </row>
        <row r="191772">
          <cell r="B191772">
            <v>1</v>
          </cell>
        </row>
        <row r="191773">
          <cell r="B191773">
            <v>1</v>
          </cell>
        </row>
        <row r="191774">
          <cell r="B191774">
            <v>1</v>
          </cell>
        </row>
        <row r="191775">
          <cell r="B191775">
            <v>1</v>
          </cell>
        </row>
        <row r="191776">
          <cell r="B191776">
            <v>1</v>
          </cell>
        </row>
        <row r="191777">
          <cell r="B191777">
            <v>1</v>
          </cell>
        </row>
        <row r="191778">
          <cell r="B191778">
            <v>1</v>
          </cell>
        </row>
        <row r="191779">
          <cell r="B191779">
            <v>1</v>
          </cell>
        </row>
        <row r="191780">
          <cell r="B191780">
            <v>1</v>
          </cell>
        </row>
        <row r="191781">
          <cell r="B191781">
            <v>1</v>
          </cell>
        </row>
        <row r="191782">
          <cell r="B191782">
            <v>1</v>
          </cell>
        </row>
        <row r="191783">
          <cell r="B191783">
            <v>1</v>
          </cell>
        </row>
        <row r="191784">
          <cell r="B191784">
            <v>1</v>
          </cell>
        </row>
        <row r="191785">
          <cell r="B191785">
            <v>1</v>
          </cell>
        </row>
        <row r="191786">
          <cell r="B191786">
            <v>1</v>
          </cell>
        </row>
        <row r="191787">
          <cell r="B191787">
            <v>1</v>
          </cell>
        </row>
        <row r="191788">
          <cell r="B191788">
            <v>1</v>
          </cell>
        </row>
        <row r="191789">
          <cell r="B191789">
            <v>1</v>
          </cell>
        </row>
        <row r="191790">
          <cell r="B191790">
            <v>1</v>
          </cell>
        </row>
        <row r="191791">
          <cell r="B191791">
            <v>1</v>
          </cell>
        </row>
        <row r="191792">
          <cell r="B191792">
            <v>1</v>
          </cell>
        </row>
        <row r="191793">
          <cell r="B191793">
            <v>1</v>
          </cell>
        </row>
        <row r="191794">
          <cell r="B191794">
            <v>1</v>
          </cell>
        </row>
        <row r="191795">
          <cell r="B191795">
            <v>1</v>
          </cell>
        </row>
        <row r="191796">
          <cell r="B191796">
            <v>1</v>
          </cell>
        </row>
        <row r="191797">
          <cell r="B191797">
            <v>1</v>
          </cell>
        </row>
        <row r="191798">
          <cell r="B191798">
            <v>1</v>
          </cell>
        </row>
        <row r="191799">
          <cell r="B191799">
            <v>1</v>
          </cell>
        </row>
        <row r="191800">
          <cell r="B191800">
            <v>1</v>
          </cell>
        </row>
        <row r="191801">
          <cell r="B191801">
            <v>1</v>
          </cell>
        </row>
        <row r="191802">
          <cell r="B191802">
            <v>1</v>
          </cell>
        </row>
        <row r="191803">
          <cell r="B191803">
            <v>1</v>
          </cell>
        </row>
        <row r="191804">
          <cell r="B191804">
            <v>1</v>
          </cell>
        </row>
        <row r="191805">
          <cell r="B191805">
            <v>1</v>
          </cell>
        </row>
        <row r="191806">
          <cell r="B191806">
            <v>1</v>
          </cell>
        </row>
        <row r="191807">
          <cell r="B191807">
            <v>1</v>
          </cell>
        </row>
        <row r="191808">
          <cell r="B191808">
            <v>1</v>
          </cell>
        </row>
        <row r="191809">
          <cell r="B191809">
            <v>1</v>
          </cell>
        </row>
        <row r="191810">
          <cell r="B191810">
            <v>1</v>
          </cell>
        </row>
        <row r="191811">
          <cell r="B191811">
            <v>1</v>
          </cell>
        </row>
        <row r="191812">
          <cell r="B191812">
            <v>1</v>
          </cell>
        </row>
        <row r="191813">
          <cell r="B191813">
            <v>1</v>
          </cell>
        </row>
        <row r="191814">
          <cell r="B191814">
            <v>1</v>
          </cell>
        </row>
        <row r="191815">
          <cell r="B191815">
            <v>1</v>
          </cell>
        </row>
        <row r="191816">
          <cell r="B191816">
            <v>1</v>
          </cell>
        </row>
        <row r="191817">
          <cell r="B191817">
            <v>1</v>
          </cell>
        </row>
        <row r="191818">
          <cell r="B191818">
            <v>1</v>
          </cell>
        </row>
        <row r="191819">
          <cell r="B191819">
            <v>1</v>
          </cell>
        </row>
        <row r="191820">
          <cell r="B191820">
            <v>1</v>
          </cell>
        </row>
        <row r="191821">
          <cell r="B191821">
            <v>1</v>
          </cell>
        </row>
        <row r="191822">
          <cell r="B191822">
            <v>1</v>
          </cell>
        </row>
        <row r="191823">
          <cell r="B191823">
            <v>1</v>
          </cell>
        </row>
        <row r="191824">
          <cell r="B191824">
            <v>1</v>
          </cell>
        </row>
        <row r="191825">
          <cell r="B191825">
            <v>1</v>
          </cell>
        </row>
        <row r="191826">
          <cell r="B191826">
            <v>1</v>
          </cell>
        </row>
        <row r="191827">
          <cell r="B191827">
            <v>1</v>
          </cell>
        </row>
        <row r="191828">
          <cell r="B191828">
            <v>1</v>
          </cell>
        </row>
        <row r="191829">
          <cell r="B191829">
            <v>1</v>
          </cell>
        </row>
        <row r="191830">
          <cell r="B191830">
            <v>1</v>
          </cell>
        </row>
        <row r="191831">
          <cell r="B191831">
            <v>1</v>
          </cell>
        </row>
        <row r="191832">
          <cell r="B191832">
            <v>1</v>
          </cell>
        </row>
        <row r="191833">
          <cell r="B191833">
            <v>1</v>
          </cell>
        </row>
        <row r="191834">
          <cell r="B191834">
            <v>1</v>
          </cell>
        </row>
        <row r="191835">
          <cell r="B191835">
            <v>1</v>
          </cell>
        </row>
        <row r="191836">
          <cell r="B191836">
            <v>1</v>
          </cell>
        </row>
        <row r="191837">
          <cell r="B191837">
            <v>1</v>
          </cell>
        </row>
        <row r="191838">
          <cell r="B191838">
            <v>1</v>
          </cell>
        </row>
        <row r="191839">
          <cell r="B191839">
            <v>1</v>
          </cell>
        </row>
        <row r="191840">
          <cell r="B191840">
            <v>1</v>
          </cell>
        </row>
        <row r="191841">
          <cell r="B191841">
            <v>1</v>
          </cell>
        </row>
        <row r="191842">
          <cell r="B191842">
            <v>1</v>
          </cell>
        </row>
        <row r="191843">
          <cell r="B191843">
            <v>1</v>
          </cell>
        </row>
        <row r="191844">
          <cell r="B191844">
            <v>1</v>
          </cell>
        </row>
        <row r="191845">
          <cell r="B191845">
            <v>1</v>
          </cell>
        </row>
        <row r="191846">
          <cell r="B191846">
            <v>1</v>
          </cell>
        </row>
        <row r="191847">
          <cell r="B191847">
            <v>1</v>
          </cell>
        </row>
        <row r="191848">
          <cell r="B191848">
            <v>1</v>
          </cell>
        </row>
        <row r="191849">
          <cell r="B191849">
            <v>1</v>
          </cell>
        </row>
        <row r="191850">
          <cell r="B191850">
            <v>1</v>
          </cell>
        </row>
        <row r="191851">
          <cell r="B191851">
            <v>1</v>
          </cell>
        </row>
        <row r="191852">
          <cell r="B191852">
            <v>1</v>
          </cell>
        </row>
        <row r="191853">
          <cell r="B191853">
            <v>1</v>
          </cell>
        </row>
        <row r="191854">
          <cell r="B191854">
            <v>1</v>
          </cell>
        </row>
        <row r="191855">
          <cell r="B191855">
            <v>1</v>
          </cell>
        </row>
        <row r="191856">
          <cell r="B191856">
            <v>1</v>
          </cell>
        </row>
        <row r="191857">
          <cell r="B191857">
            <v>1</v>
          </cell>
        </row>
        <row r="191858">
          <cell r="B191858">
            <v>1</v>
          </cell>
        </row>
        <row r="191859">
          <cell r="B191859">
            <v>1</v>
          </cell>
        </row>
        <row r="191860">
          <cell r="B191860">
            <v>1</v>
          </cell>
        </row>
        <row r="191861">
          <cell r="B191861">
            <v>1</v>
          </cell>
        </row>
        <row r="191862">
          <cell r="B191862">
            <v>1</v>
          </cell>
        </row>
        <row r="191863">
          <cell r="B191863">
            <v>1</v>
          </cell>
        </row>
        <row r="191864">
          <cell r="B191864">
            <v>1</v>
          </cell>
        </row>
        <row r="191865">
          <cell r="B191865">
            <v>1</v>
          </cell>
        </row>
        <row r="191866">
          <cell r="B191866">
            <v>1</v>
          </cell>
        </row>
        <row r="191867">
          <cell r="B191867">
            <v>1</v>
          </cell>
        </row>
        <row r="191868">
          <cell r="B191868">
            <v>1</v>
          </cell>
        </row>
        <row r="191869">
          <cell r="B191869">
            <v>1</v>
          </cell>
        </row>
        <row r="191870">
          <cell r="B191870">
            <v>1</v>
          </cell>
        </row>
        <row r="191871">
          <cell r="B191871">
            <v>1</v>
          </cell>
        </row>
        <row r="191872">
          <cell r="B191872">
            <v>1</v>
          </cell>
        </row>
        <row r="191873">
          <cell r="B191873">
            <v>1</v>
          </cell>
        </row>
        <row r="191874">
          <cell r="B191874">
            <v>1</v>
          </cell>
        </row>
        <row r="191875">
          <cell r="B191875">
            <v>1</v>
          </cell>
        </row>
        <row r="191876">
          <cell r="B191876">
            <v>1</v>
          </cell>
        </row>
        <row r="191877">
          <cell r="B191877">
            <v>1</v>
          </cell>
        </row>
        <row r="191878">
          <cell r="B191878">
            <v>1</v>
          </cell>
        </row>
        <row r="191879">
          <cell r="B191879">
            <v>1</v>
          </cell>
        </row>
        <row r="191880">
          <cell r="B191880">
            <v>1</v>
          </cell>
        </row>
        <row r="191881">
          <cell r="B191881">
            <v>1</v>
          </cell>
        </row>
        <row r="191882">
          <cell r="B191882">
            <v>1</v>
          </cell>
        </row>
        <row r="191883">
          <cell r="B191883">
            <v>1</v>
          </cell>
        </row>
        <row r="191884">
          <cell r="B191884">
            <v>1</v>
          </cell>
        </row>
        <row r="191885">
          <cell r="B191885">
            <v>1</v>
          </cell>
        </row>
        <row r="191886">
          <cell r="B191886">
            <v>1</v>
          </cell>
        </row>
        <row r="191887">
          <cell r="B191887">
            <v>1</v>
          </cell>
        </row>
        <row r="191888">
          <cell r="B191888">
            <v>1</v>
          </cell>
        </row>
        <row r="191889">
          <cell r="B191889">
            <v>1</v>
          </cell>
        </row>
        <row r="191890">
          <cell r="B191890">
            <v>1</v>
          </cell>
        </row>
        <row r="191891">
          <cell r="B191891">
            <v>1</v>
          </cell>
        </row>
        <row r="191892">
          <cell r="B191892">
            <v>1</v>
          </cell>
        </row>
        <row r="191893">
          <cell r="B191893">
            <v>1</v>
          </cell>
        </row>
        <row r="191894">
          <cell r="B191894">
            <v>1</v>
          </cell>
        </row>
        <row r="191895">
          <cell r="B191895">
            <v>1</v>
          </cell>
        </row>
        <row r="191896">
          <cell r="B191896">
            <v>1</v>
          </cell>
        </row>
        <row r="191897">
          <cell r="B191897">
            <v>1</v>
          </cell>
        </row>
        <row r="191898">
          <cell r="B191898">
            <v>1</v>
          </cell>
        </row>
        <row r="191899">
          <cell r="B191899">
            <v>1</v>
          </cell>
        </row>
        <row r="191900">
          <cell r="B191900">
            <v>1</v>
          </cell>
        </row>
        <row r="191901">
          <cell r="B191901">
            <v>1</v>
          </cell>
        </row>
        <row r="191902">
          <cell r="B191902">
            <v>1</v>
          </cell>
        </row>
        <row r="191903">
          <cell r="B191903">
            <v>1</v>
          </cell>
        </row>
        <row r="191904">
          <cell r="B191904">
            <v>1</v>
          </cell>
        </row>
        <row r="191905">
          <cell r="B191905">
            <v>1</v>
          </cell>
        </row>
        <row r="191906">
          <cell r="B191906">
            <v>1</v>
          </cell>
        </row>
        <row r="191907">
          <cell r="B191907">
            <v>1</v>
          </cell>
        </row>
        <row r="191908">
          <cell r="B191908">
            <v>1</v>
          </cell>
        </row>
        <row r="191909">
          <cell r="B191909">
            <v>1</v>
          </cell>
        </row>
        <row r="191910">
          <cell r="B191910">
            <v>1</v>
          </cell>
        </row>
        <row r="191911">
          <cell r="B191911">
            <v>1</v>
          </cell>
        </row>
        <row r="191912">
          <cell r="B191912">
            <v>1</v>
          </cell>
        </row>
        <row r="191913">
          <cell r="B191913">
            <v>1</v>
          </cell>
        </row>
        <row r="191914">
          <cell r="B191914">
            <v>1</v>
          </cell>
        </row>
        <row r="191915">
          <cell r="B191915">
            <v>1</v>
          </cell>
        </row>
        <row r="191916">
          <cell r="B191916">
            <v>1</v>
          </cell>
        </row>
        <row r="191917">
          <cell r="B191917">
            <v>1</v>
          </cell>
        </row>
        <row r="191918">
          <cell r="B191918">
            <v>1</v>
          </cell>
        </row>
        <row r="191919">
          <cell r="B191919">
            <v>1</v>
          </cell>
        </row>
        <row r="191920">
          <cell r="B191920">
            <v>1</v>
          </cell>
        </row>
        <row r="191921">
          <cell r="B191921">
            <v>1</v>
          </cell>
        </row>
        <row r="191922">
          <cell r="B191922">
            <v>1</v>
          </cell>
        </row>
        <row r="191923">
          <cell r="B191923">
            <v>1</v>
          </cell>
        </row>
        <row r="191924">
          <cell r="B191924">
            <v>1</v>
          </cell>
        </row>
        <row r="191925">
          <cell r="B191925">
            <v>1</v>
          </cell>
        </row>
        <row r="191926">
          <cell r="B191926">
            <v>1</v>
          </cell>
        </row>
        <row r="191927">
          <cell r="B191927">
            <v>1</v>
          </cell>
        </row>
        <row r="191928">
          <cell r="B191928">
            <v>1</v>
          </cell>
        </row>
        <row r="191929">
          <cell r="B191929">
            <v>1</v>
          </cell>
        </row>
        <row r="191930">
          <cell r="B191930">
            <v>1</v>
          </cell>
        </row>
        <row r="191931">
          <cell r="B191931">
            <v>1</v>
          </cell>
        </row>
        <row r="191932">
          <cell r="B191932">
            <v>1</v>
          </cell>
        </row>
        <row r="191933">
          <cell r="B191933">
            <v>1</v>
          </cell>
        </row>
        <row r="191934">
          <cell r="B191934">
            <v>1</v>
          </cell>
        </row>
        <row r="191935">
          <cell r="B191935">
            <v>1</v>
          </cell>
        </row>
        <row r="191936">
          <cell r="B191936">
            <v>1</v>
          </cell>
        </row>
        <row r="191937">
          <cell r="B191937">
            <v>1</v>
          </cell>
        </row>
        <row r="191938">
          <cell r="B191938">
            <v>1</v>
          </cell>
        </row>
        <row r="191939">
          <cell r="B191939">
            <v>1</v>
          </cell>
        </row>
        <row r="191940">
          <cell r="B191940">
            <v>1</v>
          </cell>
        </row>
        <row r="191941">
          <cell r="B191941">
            <v>1</v>
          </cell>
        </row>
        <row r="191942">
          <cell r="B191942">
            <v>1</v>
          </cell>
        </row>
        <row r="191943">
          <cell r="B191943">
            <v>1</v>
          </cell>
        </row>
        <row r="191944">
          <cell r="B191944">
            <v>1</v>
          </cell>
        </row>
        <row r="191945">
          <cell r="B191945">
            <v>1</v>
          </cell>
        </row>
        <row r="191946">
          <cell r="B191946">
            <v>1</v>
          </cell>
        </row>
        <row r="191947">
          <cell r="B191947">
            <v>1</v>
          </cell>
        </row>
        <row r="191948">
          <cell r="B191948">
            <v>1</v>
          </cell>
        </row>
        <row r="191949">
          <cell r="B191949">
            <v>1</v>
          </cell>
        </row>
        <row r="191950">
          <cell r="B191950">
            <v>1</v>
          </cell>
        </row>
        <row r="191951">
          <cell r="B191951">
            <v>1</v>
          </cell>
        </row>
        <row r="191952">
          <cell r="B191952">
            <v>1</v>
          </cell>
        </row>
        <row r="191953">
          <cell r="B191953">
            <v>1</v>
          </cell>
        </row>
        <row r="191954">
          <cell r="B191954">
            <v>1</v>
          </cell>
        </row>
        <row r="191955">
          <cell r="B191955">
            <v>1</v>
          </cell>
        </row>
        <row r="191956">
          <cell r="B191956">
            <v>1</v>
          </cell>
        </row>
        <row r="191957">
          <cell r="B191957">
            <v>1</v>
          </cell>
        </row>
        <row r="191958">
          <cell r="B191958">
            <v>1</v>
          </cell>
        </row>
        <row r="191959">
          <cell r="B191959">
            <v>1</v>
          </cell>
        </row>
        <row r="191960">
          <cell r="B191960">
            <v>1</v>
          </cell>
        </row>
        <row r="191961">
          <cell r="B191961">
            <v>1</v>
          </cell>
        </row>
        <row r="191962">
          <cell r="B191962">
            <v>1</v>
          </cell>
        </row>
        <row r="191963">
          <cell r="B191963">
            <v>1</v>
          </cell>
        </row>
        <row r="191964">
          <cell r="B191964">
            <v>1</v>
          </cell>
        </row>
        <row r="191965">
          <cell r="B191965">
            <v>1</v>
          </cell>
        </row>
        <row r="191966">
          <cell r="B191966">
            <v>1</v>
          </cell>
        </row>
        <row r="191967">
          <cell r="B191967">
            <v>1</v>
          </cell>
        </row>
        <row r="191968">
          <cell r="B191968">
            <v>1</v>
          </cell>
        </row>
        <row r="191969">
          <cell r="B191969">
            <v>1</v>
          </cell>
        </row>
        <row r="191970">
          <cell r="B191970">
            <v>1</v>
          </cell>
        </row>
        <row r="191971">
          <cell r="B191971">
            <v>1</v>
          </cell>
        </row>
        <row r="191972">
          <cell r="B191972">
            <v>1</v>
          </cell>
        </row>
        <row r="191973">
          <cell r="B191973">
            <v>1</v>
          </cell>
        </row>
        <row r="191974">
          <cell r="B191974">
            <v>1</v>
          </cell>
        </row>
        <row r="191975">
          <cell r="B191975">
            <v>1</v>
          </cell>
        </row>
        <row r="191976">
          <cell r="B191976">
            <v>1</v>
          </cell>
        </row>
        <row r="191977">
          <cell r="B191977">
            <v>1</v>
          </cell>
        </row>
        <row r="191978">
          <cell r="B191978">
            <v>1</v>
          </cell>
        </row>
        <row r="191979">
          <cell r="B191979">
            <v>1</v>
          </cell>
        </row>
        <row r="191980">
          <cell r="B191980">
            <v>1</v>
          </cell>
        </row>
        <row r="191981">
          <cell r="B191981">
            <v>1</v>
          </cell>
        </row>
        <row r="191982">
          <cell r="B191982">
            <v>1</v>
          </cell>
        </row>
        <row r="191983">
          <cell r="B191983">
            <v>1</v>
          </cell>
        </row>
        <row r="191984">
          <cell r="B191984">
            <v>1</v>
          </cell>
        </row>
        <row r="191985">
          <cell r="B191985">
            <v>1</v>
          </cell>
        </row>
        <row r="191986">
          <cell r="B191986">
            <v>1</v>
          </cell>
        </row>
        <row r="191987">
          <cell r="B191987">
            <v>1</v>
          </cell>
        </row>
        <row r="191988">
          <cell r="B191988">
            <v>1</v>
          </cell>
        </row>
        <row r="191989">
          <cell r="B191989">
            <v>1</v>
          </cell>
        </row>
        <row r="191990">
          <cell r="B191990">
            <v>1</v>
          </cell>
        </row>
        <row r="191991">
          <cell r="B191991">
            <v>1</v>
          </cell>
        </row>
        <row r="191992">
          <cell r="B191992">
            <v>1</v>
          </cell>
        </row>
        <row r="191993">
          <cell r="B191993">
            <v>1</v>
          </cell>
        </row>
        <row r="191994">
          <cell r="B191994">
            <v>1</v>
          </cell>
        </row>
        <row r="191995">
          <cell r="B191995">
            <v>1</v>
          </cell>
        </row>
        <row r="191996">
          <cell r="B191996">
            <v>1</v>
          </cell>
        </row>
        <row r="191997">
          <cell r="B191997">
            <v>1</v>
          </cell>
        </row>
        <row r="191998">
          <cell r="B191998">
            <v>1</v>
          </cell>
        </row>
        <row r="191999">
          <cell r="B191999">
            <v>1</v>
          </cell>
        </row>
        <row r="192000">
          <cell r="B192000">
            <v>1</v>
          </cell>
        </row>
        <row r="192001">
          <cell r="B192001">
            <v>1</v>
          </cell>
        </row>
        <row r="192002">
          <cell r="B192002">
            <v>1</v>
          </cell>
        </row>
        <row r="192003">
          <cell r="B192003">
            <v>1</v>
          </cell>
        </row>
        <row r="192004">
          <cell r="B192004">
            <v>1</v>
          </cell>
        </row>
        <row r="192005">
          <cell r="B192005">
            <v>1</v>
          </cell>
        </row>
        <row r="192006">
          <cell r="B192006">
            <v>1</v>
          </cell>
        </row>
        <row r="192007">
          <cell r="B192007">
            <v>1</v>
          </cell>
        </row>
        <row r="192008">
          <cell r="B192008">
            <v>1</v>
          </cell>
        </row>
        <row r="192009">
          <cell r="B192009">
            <v>1</v>
          </cell>
        </row>
        <row r="192010">
          <cell r="B192010">
            <v>1</v>
          </cell>
        </row>
        <row r="192011">
          <cell r="B192011">
            <v>1</v>
          </cell>
        </row>
        <row r="192012">
          <cell r="B192012">
            <v>1</v>
          </cell>
        </row>
        <row r="192013">
          <cell r="B192013">
            <v>1</v>
          </cell>
        </row>
        <row r="192014">
          <cell r="B192014">
            <v>1</v>
          </cell>
        </row>
        <row r="192015">
          <cell r="B192015">
            <v>1</v>
          </cell>
        </row>
        <row r="192016">
          <cell r="B192016">
            <v>1</v>
          </cell>
        </row>
        <row r="192017">
          <cell r="B192017">
            <v>1</v>
          </cell>
        </row>
        <row r="192018">
          <cell r="B192018">
            <v>1</v>
          </cell>
        </row>
        <row r="192019">
          <cell r="B192019">
            <v>1</v>
          </cell>
        </row>
        <row r="192020">
          <cell r="B192020">
            <v>1</v>
          </cell>
        </row>
        <row r="192021">
          <cell r="B192021">
            <v>1</v>
          </cell>
        </row>
        <row r="192022">
          <cell r="B192022">
            <v>1</v>
          </cell>
        </row>
        <row r="192023">
          <cell r="B192023">
            <v>1</v>
          </cell>
        </row>
        <row r="192024">
          <cell r="B192024">
            <v>1</v>
          </cell>
        </row>
        <row r="192025">
          <cell r="B192025">
            <v>1</v>
          </cell>
        </row>
        <row r="192026">
          <cell r="B192026">
            <v>1</v>
          </cell>
        </row>
        <row r="192027">
          <cell r="B192027">
            <v>1</v>
          </cell>
        </row>
        <row r="192028">
          <cell r="B192028">
            <v>1</v>
          </cell>
        </row>
        <row r="192029">
          <cell r="B192029">
            <v>1</v>
          </cell>
        </row>
        <row r="192030">
          <cell r="B192030">
            <v>1</v>
          </cell>
        </row>
        <row r="192031">
          <cell r="B192031">
            <v>1</v>
          </cell>
        </row>
        <row r="192032">
          <cell r="B192032">
            <v>1</v>
          </cell>
        </row>
        <row r="192033">
          <cell r="B192033">
            <v>1</v>
          </cell>
        </row>
        <row r="192034">
          <cell r="B192034">
            <v>1</v>
          </cell>
        </row>
        <row r="192035">
          <cell r="B192035">
            <v>1</v>
          </cell>
        </row>
        <row r="192036">
          <cell r="B192036">
            <v>1</v>
          </cell>
        </row>
        <row r="192037">
          <cell r="B192037">
            <v>1</v>
          </cell>
        </row>
        <row r="192038">
          <cell r="B192038">
            <v>1</v>
          </cell>
        </row>
        <row r="192039">
          <cell r="B192039">
            <v>1</v>
          </cell>
        </row>
        <row r="192040">
          <cell r="B192040">
            <v>1</v>
          </cell>
        </row>
        <row r="192041">
          <cell r="B192041">
            <v>1</v>
          </cell>
        </row>
        <row r="192042">
          <cell r="B192042">
            <v>1</v>
          </cell>
        </row>
        <row r="192043">
          <cell r="B192043">
            <v>1</v>
          </cell>
        </row>
        <row r="192044">
          <cell r="B192044">
            <v>1</v>
          </cell>
        </row>
        <row r="192045">
          <cell r="B192045">
            <v>1</v>
          </cell>
        </row>
        <row r="192046">
          <cell r="B192046">
            <v>1</v>
          </cell>
        </row>
        <row r="192047">
          <cell r="B192047">
            <v>1</v>
          </cell>
        </row>
        <row r="192048">
          <cell r="B192048">
            <v>1</v>
          </cell>
        </row>
        <row r="192049">
          <cell r="B192049">
            <v>1</v>
          </cell>
        </row>
        <row r="192050">
          <cell r="B192050">
            <v>1</v>
          </cell>
        </row>
        <row r="192051">
          <cell r="B192051">
            <v>1</v>
          </cell>
        </row>
        <row r="192052">
          <cell r="B192052">
            <v>1</v>
          </cell>
        </row>
        <row r="192053">
          <cell r="B192053">
            <v>1</v>
          </cell>
        </row>
        <row r="192054">
          <cell r="B192054">
            <v>1</v>
          </cell>
        </row>
        <row r="192055">
          <cell r="B192055">
            <v>1</v>
          </cell>
        </row>
        <row r="192056">
          <cell r="B192056">
            <v>1</v>
          </cell>
        </row>
        <row r="192057">
          <cell r="B192057">
            <v>1</v>
          </cell>
        </row>
        <row r="192058">
          <cell r="B192058">
            <v>1</v>
          </cell>
        </row>
        <row r="192059">
          <cell r="B192059">
            <v>1</v>
          </cell>
        </row>
        <row r="192060">
          <cell r="B192060">
            <v>1</v>
          </cell>
        </row>
        <row r="192061">
          <cell r="B192061">
            <v>1</v>
          </cell>
        </row>
        <row r="192062">
          <cell r="B192062">
            <v>1</v>
          </cell>
        </row>
        <row r="192063">
          <cell r="B192063">
            <v>1</v>
          </cell>
        </row>
        <row r="192064">
          <cell r="B192064">
            <v>1</v>
          </cell>
        </row>
        <row r="192065">
          <cell r="B192065">
            <v>1</v>
          </cell>
        </row>
        <row r="192066">
          <cell r="B192066">
            <v>1</v>
          </cell>
        </row>
        <row r="192067">
          <cell r="B192067">
            <v>1</v>
          </cell>
        </row>
        <row r="192068">
          <cell r="B192068">
            <v>1</v>
          </cell>
        </row>
        <row r="192069">
          <cell r="B192069">
            <v>1</v>
          </cell>
        </row>
        <row r="192070">
          <cell r="B192070">
            <v>1</v>
          </cell>
        </row>
        <row r="192071">
          <cell r="B192071">
            <v>1</v>
          </cell>
        </row>
        <row r="192072">
          <cell r="B192072">
            <v>1</v>
          </cell>
        </row>
        <row r="192073">
          <cell r="B192073">
            <v>1</v>
          </cell>
        </row>
        <row r="192074">
          <cell r="B192074">
            <v>1</v>
          </cell>
        </row>
        <row r="192075">
          <cell r="B192075">
            <v>1</v>
          </cell>
        </row>
        <row r="192076">
          <cell r="B192076">
            <v>1</v>
          </cell>
        </row>
        <row r="192077">
          <cell r="B192077">
            <v>1</v>
          </cell>
        </row>
        <row r="192078">
          <cell r="B192078">
            <v>1</v>
          </cell>
        </row>
        <row r="192079">
          <cell r="B192079">
            <v>1</v>
          </cell>
        </row>
        <row r="192080">
          <cell r="B192080">
            <v>1</v>
          </cell>
        </row>
        <row r="192081">
          <cell r="B192081">
            <v>1</v>
          </cell>
        </row>
        <row r="192082">
          <cell r="B192082">
            <v>1</v>
          </cell>
        </row>
        <row r="192083">
          <cell r="B192083">
            <v>1</v>
          </cell>
        </row>
        <row r="192084">
          <cell r="B192084">
            <v>1</v>
          </cell>
        </row>
        <row r="192085">
          <cell r="B192085">
            <v>1</v>
          </cell>
        </row>
        <row r="192086">
          <cell r="B192086">
            <v>1</v>
          </cell>
        </row>
        <row r="192087">
          <cell r="B192087">
            <v>1</v>
          </cell>
        </row>
        <row r="192088">
          <cell r="B192088">
            <v>1</v>
          </cell>
        </row>
        <row r="192089">
          <cell r="B192089">
            <v>1</v>
          </cell>
        </row>
        <row r="192090">
          <cell r="B192090">
            <v>1</v>
          </cell>
        </row>
        <row r="192091">
          <cell r="B192091">
            <v>1</v>
          </cell>
        </row>
        <row r="192092">
          <cell r="B192092">
            <v>1</v>
          </cell>
        </row>
        <row r="192093">
          <cell r="B192093">
            <v>1</v>
          </cell>
        </row>
        <row r="192094">
          <cell r="B192094">
            <v>1</v>
          </cell>
        </row>
        <row r="192095">
          <cell r="B192095">
            <v>1</v>
          </cell>
        </row>
        <row r="192096">
          <cell r="B192096">
            <v>1</v>
          </cell>
        </row>
        <row r="192097">
          <cell r="B192097">
            <v>1</v>
          </cell>
        </row>
        <row r="192098">
          <cell r="B192098">
            <v>1</v>
          </cell>
        </row>
        <row r="192099">
          <cell r="B192099">
            <v>1</v>
          </cell>
        </row>
        <row r="192100">
          <cell r="B192100">
            <v>1</v>
          </cell>
        </row>
        <row r="192101">
          <cell r="B192101">
            <v>1</v>
          </cell>
        </row>
        <row r="192102">
          <cell r="B192102">
            <v>1</v>
          </cell>
        </row>
        <row r="192103">
          <cell r="B192103">
            <v>1</v>
          </cell>
        </row>
        <row r="192104">
          <cell r="B192104">
            <v>1</v>
          </cell>
        </row>
        <row r="192105">
          <cell r="B192105">
            <v>1</v>
          </cell>
        </row>
        <row r="192106">
          <cell r="B192106">
            <v>1</v>
          </cell>
        </row>
        <row r="192107">
          <cell r="B192107">
            <v>1</v>
          </cell>
        </row>
        <row r="192108">
          <cell r="B192108">
            <v>1</v>
          </cell>
        </row>
        <row r="192109">
          <cell r="B192109">
            <v>1</v>
          </cell>
        </row>
        <row r="192110">
          <cell r="B192110">
            <v>1</v>
          </cell>
        </row>
        <row r="192111">
          <cell r="B192111">
            <v>1</v>
          </cell>
        </row>
        <row r="192112">
          <cell r="B192112">
            <v>1</v>
          </cell>
        </row>
        <row r="192113">
          <cell r="B192113">
            <v>1</v>
          </cell>
        </row>
        <row r="192114">
          <cell r="B192114">
            <v>1</v>
          </cell>
        </row>
        <row r="192115">
          <cell r="B192115">
            <v>1</v>
          </cell>
        </row>
        <row r="192116">
          <cell r="B192116">
            <v>1</v>
          </cell>
        </row>
        <row r="192117">
          <cell r="B192117">
            <v>1</v>
          </cell>
        </row>
        <row r="192118">
          <cell r="B192118">
            <v>1</v>
          </cell>
        </row>
        <row r="192119">
          <cell r="B192119">
            <v>1</v>
          </cell>
        </row>
        <row r="192120">
          <cell r="B192120">
            <v>1</v>
          </cell>
        </row>
        <row r="192121">
          <cell r="B192121">
            <v>1</v>
          </cell>
        </row>
        <row r="192122">
          <cell r="B192122">
            <v>1</v>
          </cell>
        </row>
        <row r="192123">
          <cell r="B192123">
            <v>1</v>
          </cell>
        </row>
        <row r="192124">
          <cell r="B192124">
            <v>1</v>
          </cell>
        </row>
        <row r="192125">
          <cell r="B192125">
            <v>1</v>
          </cell>
        </row>
        <row r="192126">
          <cell r="B192126">
            <v>1</v>
          </cell>
        </row>
        <row r="192127">
          <cell r="B192127">
            <v>1</v>
          </cell>
        </row>
        <row r="192128">
          <cell r="B192128">
            <v>1</v>
          </cell>
        </row>
        <row r="192129">
          <cell r="B192129">
            <v>1</v>
          </cell>
        </row>
        <row r="192130">
          <cell r="B192130">
            <v>1</v>
          </cell>
        </row>
        <row r="192131">
          <cell r="B192131">
            <v>1</v>
          </cell>
        </row>
        <row r="192132">
          <cell r="B192132">
            <v>1</v>
          </cell>
        </row>
        <row r="192133">
          <cell r="B192133">
            <v>1</v>
          </cell>
        </row>
        <row r="192134">
          <cell r="B192134">
            <v>1</v>
          </cell>
        </row>
        <row r="192135">
          <cell r="B192135">
            <v>1</v>
          </cell>
        </row>
        <row r="192136">
          <cell r="B192136">
            <v>1</v>
          </cell>
        </row>
        <row r="192137">
          <cell r="B192137">
            <v>1</v>
          </cell>
        </row>
        <row r="192138">
          <cell r="B192138">
            <v>1</v>
          </cell>
        </row>
        <row r="192139">
          <cell r="B192139">
            <v>1</v>
          </cell>
        </row>
        <row r="192140">
          <cell r="B192140">
            <v>1</v>
          </cell>
        </row>
        <row r="192141">
          <cell r="B192141">
            <v>1</v>
          </cell>
        </row>
        <row r="192142">
          <cell r="B192142">
            <v>1</v>
          </cell>
        </row>
        <row r="192143">
          <cell r="B192143">
            <v>1</v>
          </cell>
        </row>
        <row r="192144">
          <cell r="B192144">
            <v>1</v>
          </cell>
        </row>
        <row r="192145">
          <cell r="B192145">
            <v>1</v>
          </cell>
        </row>
        <row r="192146">
          <cell r="B192146">
            <v>1</v>
          </cell>
        </row>
        <row r="192147">
          <cell r="B192147">
            <v>1</v>
          </cell>
        </row>
        <row r="192148">
          <cell r="B192148">
            <v>1</v>
          </cell>
        </row>
        <row r="192149">
          <cell r="B192149">
            <v>1</v>
          </cell>
        </row>
        <row r="192150">
          <cell r="B192150">
            <v>1</v>
          </cell>
        </row>
        <row r="192151">
          <cell r="B192151">
            <v>1</v>
          </cell>
        </row>
        <row r="192152">
          <cell r="B192152">
            <v>1</v>
          </cell>
        </row>
        <row r="192153">
          <cell r="B192153">
            <v>1</v>
          </cell>
        </row>
        <row r="192154">
          <cell r="B192154">
            <v>1</v>
          </cell>
        </row>
        <row r="192155">
          <cell r="B192155">
            <v>1</v>
          </cell>
        </row>
        <row r="192156">
          <cell r="B192156">
            <v>1</v>
          </cell>
        </row>
        <row r="192157">
          <cell r="B192157">
            <v>1</v>
          </cell>
        </row>
        <row r="192158">
          <cell r="B192158">
            <v>1</v>
          </cell>
        </row>
        <row r="192159">
          <cell r="B192159">
            <v>1</v>
          </cell>
        </row>
        <row r="192160">
          <cell r="B192160">
            <v>1</v>
          </cell>
        </row>
        <row r="192161">
          <cell r="B192161">
            <v>1</v>
          </cell>
        </row>
        <row r="192162">
          <cell r="B192162">
            <v>1</v>
          </cell>
        </row>
        <row r="192163">
          <cell r="B192163">
            <v>1</v>
          </cell>
        </row>
        <row r="192164">
          <cell r="B192164">
            <v>1</v>
          </cell>
        </row>
        <row r="192165">
          <cell r="B192165">
            <v>1</v>
          </cell>
        </row>
        <row r="192166">
          <cell r="B192166">
            <v>1</v>
          </cell>
        </row>
        <row r="192167">
          <cell r="B192167">
            <v>1</v>
          </cell>
        </row>
        <row r="192168">
          <cell r="B192168">
            <v>1</v>
          </cell>
        </row>
        <row r="192169">
          <cell r="B192169">
            <v>1</v>
          </cell>
        </row>
        <row r="192170">
          <cell r="B192170">
            <v>1</v>
          </cell>
        </row>
        <row r="192171">
          <cell r="B192171">
            <v>1</v>
          </cell>
        </row>
        <row r="192172">
          <cell r="B192172">
            <v>1</v>
          </cell>
        </row>
        <row r="192173">
          <cell r="B192173">
            <v>1</v>
          </cell>
        </row>
        <row r="192174">
          <cell r="B192174">
            <v>1</v>
          </cell>
        </row>
        <row r="192175">
          <cell r="B192175">
            <v>1</v>
          </cell>
        </row>
        <row r="192176">
          <cell r="B192176">
            <v>1</v>
          </cell>
        </row>
        <row r="192177">
          <cell r="B192177">
            <v>1</v>
          </cell>
        </row>
        <row r="192178">
          <cell r="B192178">
            <v>1</v>
          </cell>
        </row>
        <row r="192179">
          <cell r="B192179">
            <v>1</v>
          </cell>
        </row>
        <row r="192180">
          <cell r="B192180">
            <v>1</v>
          </cell>
        </row>
        <row r="192181">
          <cell r="B192181">
            <v>1</v>
          </cell>
        </row>
        <row r="192182">
          <cell r="B192182">
            <v>1</v>
          </cell>
        </row>
        <row r="192183">
          <cell r="B192183">
            <v>1</v>
          </cell>
        </row>
        <row r="192184">
          <cell r="B192184">
            <v>1</v>
          </cell>
        </row>
        <row r="192185">
          <cell r="B192185">
            <v>1</v>
          </cell>
        </row>
        <row r="192186">
          <cell r="B192186">
            <v>1</v>
          </cell>
        </row>
        <row r="192187">
          <cell r="B192187">
            <v>1</v>
          </cell>
        </row>
        <row r="192188">
          <cell r="B192188">
            <v>1</v>
          </cell>
        </row>
        <row r="192189">
          <cell r="B192189">
            <v>1</v>
          </cell>
        </row>
        <row r="192190">
          <cell r="B192190">
            <v>1</v>
          </cell>
        </row>
        <row r="192191">
          <cell r="B192191">
            <v>1</v>
          </cell>
        </row>
        <row r="192192">
          <cell r="B192192">
            <v>1</v>
          </cell>
        </row>
        <row r="192193">
          <cell r="B192193">
            <v>1</v>
          </cell>
        </row>
        <row r="192194">
          <cell r="B192194">
            <v>1</v>
          </cell>
        </row>
        <row r="192195">
          <cell r="B192195">
            <v>1</v>
          </cell>
        </row>
        <row r="192196">
          <cell r="B192196">
            <v>1</v>
          </cell>
        </row>
        <row r="192197">
          <cell r="B192197">
            <v>1</v>
          </cell>
        </row>
        <row r="192198">
          <cell r="B192198">
            <v>1</v>
          </cell>
        </row>
        <row r="192199">
          <cell r="B192199">
            <v>1</v>
          </cell>
        </row>
        <row r="192200">
          <cell r="B192200">
            <v>1</v>
          </cell>
        </row>
        <row r="192201">
          <cell r="B192201">
            <v>1</v>
          </cell>
        </row>
        <row r="192202">
          <cell r="B192202">
            <v>1</v>
          </cell>
        </row>
        <row r="192203">
          <cell r="B192203">
            <v>1</v>
          </cell>
        </row>
        <row r="192204">
          <cell r="B192204">
            <v>1</v>
          </cell>
        </row>
        <row r="192205">
          <cell r="B192205">
            <v>1</v>
          </cell>
        </row>
        <row r="192206">
          <cell r="B192206">
            <v>1</v>
          </cell>
        </row>
        <row r="192207">
          <cell r="B192207">
            <v>1</v>
          </cell>
        </row>
        <row r="192208">
          <cell r="B192208">
            <v>1</v>
          </cell>
        </row>
        <row r="192209">
          <cell r="B192209">
            <v>1</v>
          </cell>
        </row>
        <row r="192210">
          <cell r="B192210">
            <v>1</v>
          </cell>
        </row>
        <row r="192211">
          <cell r="B192211">
            <v>1</v>
          </cell>
        </row>
        <row r="192212">
          <cell r="B192212">
            <v>1</v>
          </cell>
        </row>
        <row r="192213">
          <cell r="B192213">
            <v>1</v>
          </cell>
        </row>
        <row r="192214">
          <cell r="B192214">
            <v>1</v>
          </cell>
        </row>
        <row r="192215">
          <cell r="B192215">
            <v>1</v>
          </cell>
        </row>
        <row r="192216">
          <cell r="B192216">
            <v>1</v>
          </cell>
        </row>
        <row r="192217">
          <cell r="B192217">
            <v>1</v>
          </cell>
        </row>
        <row r="192218">
          <cell r="B192218">
            <v>1</v>
          </cell>
        </row>
        <row r="192219">
          <cell r="B192219">
            <v>1</v>
          </cell>
        </row>
        <row r="192220">
          <cell r="B192220">
            <v>1</v>
          </cell>
        </row>
        <row r="192221">
          <cell r="B192221">
            <v>1</v>
          </cell>
        </row>
        <row r="192222">
          <cell r="B192222">
            <v>1</v>
          </cell>
        </row>
        <row r="192223">
          <cell r="B192223">
            <v>1</v>
          </cell>
        </row>
        <row r="192224">
          <cell r="B192224">
            <v>1</v>
          </cell>
        </row>
        <row r="192225">
          <cell r="B192225">
            <v>1</v>
          </cell>
        </row>
        <row r="192226">
          <cell r="B192226">
            <v>1</v>
          </cell>
        </row>
        <row r="192227">
          <cell r="B192227">
            <v>1</v>
          </cell>
        </row>
        <row r="192228">
          <cell r="B192228">
            <v>1</v>
          </cell>
        </row>
        <row r="192229">
          <cell r="B192229">
            <v>1</v>
          </cell>
        </row>
        <row r="192230">
          <cell r="B192230">
            <v>1</v>
          </cell>
        </row>
        <row r="192231">
          <cell r="B192231">
            <v>1</v>
          </cell>
        </row>
        <row r="192232">
          <cell r="B192232">
            <v>1</v>
          </cell>
        </row>
        <row r="192233">
          <cell r="B192233">
            <v>1</v>
          </cell>
        </row>
        <row r="192234">
          <cell r="B192234">
            <v>1</v>
          </cell>
        </row>
        <row r="192235">
          <cell r="B192235">
            <v>1</v>
          </cell>
        </row>
        <row r="192236">
          <cell r="B192236">
            <v>1</v>
          </cell>
        </row>
        <row r="192237">
          <cell r="B192237">
            <v>1</v>
          </cell>
        </row>
        <row r="192238">
          <cell r="B192238">
            <v>1</v>
          </cell>
        </row>
        <row r="192239">
          <cell r="B192239">
            <v>1</v>
          </cell>
        </row>
        <row r="192240">
          <cell r="B192240">
            <v>1</v>
          </cell>
        </row>
        <row r="192241">
          <cell r="B192241">
            <v>1</v>
          </cell>
        </row>
        <row r="192242">
          <cell r="B192242">
            <v>1</v>
          </cell>
        </row>
        <row r="192243">
          <cell r="B192243">
            <v>1</v>
          </cell>
        </row>
        <row r="192244">
          <cell r="B192244">
            <v>1</v>
          </cell>
        </row>
        <row r="192245">
          <cell r="B192245">
            <v>1</v>
          </cell>
        </row>
        <row r="192246">
          <cell r="B192246">
            <v>1</v>
          </cell>
        </row>
        <row r="192247">
          <cell r="B192247">
            <v>1</v>
          </cell>
        </row>
        <row r="192248">
          <cell r="B192248">
            <v>1</v>
          </cell>
        </row>
        <row r="192249">
          <cell r="B192249">
            <v>1</v>
          </cell>
        </row>
        <row r="192250">
          <cell r="B192250">
            <v>1</v>
          </cell>
        </row>
        <row r="192251">
          <cell r="B192251">
            <v>1</v>
          </cell>
        </row>
        <row r="192252">
          <cell r="B192252">
            <v>1</v>
          </cell>
        </row>
        <row r="192253">
          <cell r="B192253">
            <v>1</v>
          </cell>
        </row>
        <row r="192254">
          <cell r="B192254">
            <v>1</v>
          </cell>
        </row>
        <row r="192255">
          <cell r="B192255">
            <v>1</v>
          </cell>
        </row>
        <row r="192256">
          <cell r="B192256">
            <v>1</v>
          </cell>
        </row>
        <row r="192257">
          <cell r="B192257">
            <v>1</v>
          </cell>
        </row>
        <row r="192258">
          <cell r="B192258">
            <v>1</v>
          </cell>
        </row>
        <row r="192259">
          <cell r="B192259">
            <v>1</v>
          </cell>
        </row>
        <row r="192260">
          <cell r="B192260">
            <v>1</v>
          </cell>
        </row>
        <row r="192261">
          <cell r="B192261">
            <v>1</v>
          </cell>
        </row>
        <row r="192262">
          <cell r="B192262">
            <v>1</v>
          </cell>
        </row>
        <row r="192263">
          <cell r="B192263">
            <v>1</v>
          </cell>
        </row>
        <row r="192264">
          <cell r="B192264">
            <v>1</v>
          </cell>
        </row>
        <row r="192265">
          <cell r="B192265">
            <v>1</v>
          </cell>
        </row>
        <row r="192266">
          <cell r="B192266">
            <v>1</v>
          </cell>
        </row>
        <row r="192267">
          <cell r="B192267">
            <v>1</v>
          </cell>
        </row>
        <row r="192268">
          <cell r="B192268">
            <v>1</v>
          </cell>
        </row>
        <row r="192269">
          <cell r="B192269">
            <v>1</v>
          </cell>
        </row>
        <row r="192270">
          <cell r="B192270">
            <v>1</v>
          </cell>
        </row>
        <row r="192271">
          <cell r="B192271">
            <v>1</v>
          </cell>
        </row>
        <row r="192272">
          <cell r="B192272">
            <v>1</v>
          </cell>
        </row>
        <row r="192273">
          <cell r="B192273">
            <v>1</v>
          </cell>
        </row>
        <row r="192274">
          <cell r="B192274">
            <v>1</v>
          </cell>
        </row>
        <row r="192275">
          <cell r="B192275">
            <v>1</v>
          </cell>
        </row>
        <row r="192276">
          <cell r="B192276">
            <v>1</v>
          </cell>
        </row>
        <row r="192277">
          <cell r="B192277">
            <v>1</v>
          </cell>
        </row>
        <row r="192278">
          <cell r="B192278">
            <v>1</v>
          </cell>
        </row>
        <row r="192279">
          <cell r="B192279">
            <v>1</v>
          </cell>
        </row>
        <row r="192280">
          <cell r="B192280">
            <v>1</v>
          </cell>
        </row>
        <row r="192281">
          <cell r="B192281">
            <v>1</v>
          </cell>
        </row>
        <row r="192282">
          <cell r="B192282">
            <v>1</v>
          </cell>
        </row>
        <row r="192283">
          <cell r="B192283">
            <v>1</v>
          </cell>
        </row>
        <row r="192284">
          <cell r="B192284">
            <v>1</v>
          </cell>
        </row>
        <row r="192285">
          <cell r="B192285">
            <v>1</v>
          </cell>
        </row>
        <row r="192286">
          <cell r="B192286">
            <v>1</v>
          </cell>
        </row>
        <row r="192287">
          <cell r="B192287">
            <v>1</v>
          </cell>
        </row>
        <row r="192288">
          <cell r="B192288">
            <v>1</v>
          </cell>
        </row>
        <row r="192289">
          <cell r="B192289">
            <v>1</v>
          </cell>
        </row>
        <row r="192290">
          <cell r="B192290">
            <v>1</v>
          </cell>
        </row>
        <row r="192291">
          <cell r="B192291">
            <v>1</v>
          </cell>
        </row>
        <row r="192292">
          <cell r="B192292">
            <v>1</v>
          </cell>
        </row>
        <row r="192293">
          <cell r="B192293">
            <v>1</v>
          </cell>
        </row>
        <row r="192294">
          <cell r="B192294">
            <v>1</v>
          </cell>
        </row>
        <row r="192295">
          <cell r="B192295">
            <v>1</v>
          </cell>
        </row>
        <row r="192296">
          <cell r="B192296">
            <v>1</v>
          </cell>
        </row>
        <row r="192297">
          <cell r="B192297">
            <v>1</v>
          </cell>
        </row>
        <row r="192298">
          <cell r="B192298">
            <v>1</v>
          </cell>
        </row>
        <row r="192299">
          <cell r="B192299">
            <v>1</v>
          </cell>
        </row>
        <row r="192300">
          <cell r="B192300">
            <v>1</v>
          </cell>
        </row>
        <row r="192301">
          <cell r="B192301">
            <v>1</v>
          </cell>
        </row>
        <row r="192302">
          <cell r="B192302">
            <v>1</v>
          </cell>
        </row>
        <row r="192303">
          <cell r="B192303">
            <v>1</v>
          </cell>
        </row>
        <row r="192304">
          <cell r="B192304">
            <v>1</v>
          </cell>
        </row>
        <row r="192305">
          <cell r="B192305">
            <v>1</v>
          </cell>
        </row>
        <row r="192306">
          <cell r="B192306">
            <v>1</v>
          </cell>
        </row>
        <row r="192307">
          <cell r="B192307">
            <v>1</v>
          </cell>
        </row>
        <row r="192308">
          <cell r="B192308">
            <v>1</v>
          </cell>
        </row>
        <row r="192309">
          <cell r="B192309">
            <v>1</v>
          </cell>
        </row>
        <row r="192310">
          <cell r="B192310">
            <v>1</v>
          </cell>
        </row>
        <row r="192311">
          <cell r="B192311">
            <v>1</v>
          </cell>
        </row>
        <row r="192312">
          <cell r="B192312">
            <v>1</v>
          </cell>
        </row>
        <row r="192313">
          <cell r="B192313">
            <v>1</v>
          </cell>
        </row>
        <row r="192314">
          <cell r="B192314">
            <v>1</v>
          </cell>
        </row>
        <row r="192315">
          <cell r="B192315">
            <v>1</v>
          </cell>
        </row>
        <row r="192316">
          <cell r="B192316">
            <v>1</v>
          </cell>
        </row>
        <row r="192317">
          <cell r="B192317">
            <v>1</v>
          </cell>
        </row>
        <row r="192318">
          <cell r="B192318">
            <v>1</v>
          </cell>
        </row>
        <row r="192319">
          <cell r="B192319">
            <v>1</v>
          </cell>
        </row>
        <row r="192320">
          <cell r="B192320">
            <v>1</v>
          </cell>
        </row>
        <row r="192321">
          <cell r="B192321">
            <v>1</v>
          </cell>
        </row>
        <row r="192322">
          <cell r="B192322">
            <v>1</v>
          </cell>
        </row>
        <row r="192323">
          <cell r="B192323">
            <v>1</v>
          </cell>
        </row>
        <row r="192324">
          <cell r="B192324">
            <v>1</v>
          </cell>
        </row>
        <row r="192325">
          <cell r="B192325">
            <v>1</v>
          </cell>
        </row>
        <row r="192326">
          <cell r="B192326">
            <v>1</v>
          </cell>
        </row>
        <row r="192327">
          <cell r="B192327">
            <v>1</v>
          </cell>
        </row>
        <row r="192328">
          <cell r="B192328">
            <v>1</v>
          </cell>
        </row>
        <row r="192329">
          <cell r="B192329">
            <v>1</v>
          </cell>
        </row>
        <row r="192330">
          <cell r="B192330">
            <v>1</v>
          </cell>
        </row>
        <row r="192331">
          <cell r="B192331">
            <v>1</v>
          </cell>
        </row>
        <row r="192332">
          <cell r="B192332">
            <v>1</v>
          </cell>
        </row>
        <row r="192333">
          <cell r="B192333">
            <v>1</v>
          </cell>
        </row>
        <row r="192334">
          <cell r="B192334">
            <v>1</v>
          </cell>
        </row>
        <row r="192335">
          <cell r="B192335">
            <v>1</v>
          </cell>
        </row>
        <row r="192336">
          <cell r="B192336">
            <v>1</v>
          </cell>
        </row>
        <row r="192337">
          <cell r="B192337">
            <v>1</v>
          </cell>
        </row>
        <row r="192338">
          <cell r="B192338">
            <v>1</v>
          </cell>
        </row>
        <row r="192339">
          <cell r="B192339">
            <v>1</v>
          </cell>
        </row>
        <row r="192340">
          <cell r="B192340">
            <v>1</v>
          </cell>
        </row>
        <row r="192341">
          <cell r="B192341">
            <v>1</v>
          </cell>
        </row>
        <row r="192342">
          <cell r="B192342">
            <v>1</v>
          </cell>
        </row>
        <row r="192343">
          <cell r="B192343">
            <v>1</v>
          </cell>
        </row>
        <row r="192344">
          <cell r="B192344">
            <v>1</v>
          </cell>
        </row>
        <row r="192345">
          <cell r="B192345">
            <v>1</v>
          </cell>
        </row>
        <row r="192346">
          <cell r="B192346">
            <v>1</v>
          </cell>
        </row>
        <row r="192347">
          <cell r="B192347">
            <v>1</v>
          </cell>
        </row>
        <row r="192348">
          <cell r="B192348">
            <v>1</v>
          </cell>
        </row>
        <row r="192349">
          <cell r="B192349">
            <v>1</v>
          </cell>
        </row>
        <row r="192350">
          <cell r="B192350">
            <v>1</v>
          </cell>
        </row>
        <row r="192351">
          <cell r="B192351">
            <v>1</v>
          </cell>
        </row>
        <row r="192352">
          <cell r="B192352">
            <v>1</v>
          </cell>
        </row>
        <row r="192353">
          <cell r="B192353">
            <v>1</v>
          </cell>
        </row>
        <row r="192354">
          <cell r="B192354">
            <v>1</v>
          </cell>
        </row>
        <row r="192355">
          <cell r="B192355">
            <v>1</v>
          </cell>
        </row>
        <row r="192356">
          <cell r="B192356">
            <v>1</v>
          </cell>
        </row>
        <row r="192357">
          <cell r="B192357">
            <v>1</v>
          </cell>
        </row>
        <row r="192358">
          <cell r="B192358">
            <v>1</v>
          </cell>
        </row>
        <row r="192359">
          <cell r="B192359">
            <v>1</v>
          </cell>
        </row>
        <row r="192360">
          <cell r="B192360">
            <v>1</v>
          </cell>
        </row>
        <row r="192361">
          <cell r="B192361">
            <v>1</v>
          </cell>
        </row>
        <row r="192362">
          <cell r="B192362">
            <v>1</v>
          </cell>
        </row>
        <row r="192363">
          <cell r="B192363">
            <v>1</v>
          </cell>
        </row>
        <row r="192364">
          <cell r="B192364">
            <v>1</v>
          </cell>
        </row>
        <row r="192365">
          <cell r="B192365">
            <v>1</v>
          </cell>
        </row>
        <row r="192366">
          <cell r="B192366">
            <v>1</v>
          </cell>
        </row>
        <row r="192367">
          <cell r="B192367">
            <v>1</v>
          </cell>
        </row>
        <row r="192368">
          <cell r="B192368">
            <v>1</v>
          </cell>
        </row>
        <row r="192369">
          <cell r="B192369">
            <v>1</v>
          </cell>
        </row>
        <row r="192370">
          <cell r="B192370">
            <v>1</v>
          </cell>
        </row>
        <row r="192371">
          <cell r="B192371">
            <v>1</v>
          </cell>
        </row>
        <row r="192372">
          <cell r="B192372">
            <v>1</v>
          </cell>
        </row>
        <row r="192373">
          <cell r="B192373">
            <v>1</v>
          </cell>
        </row>
        <row r="192374">
          <cell r="B192374">
            <v>1</v>
          </cell>
        </row>
        <row r="192375">
          <cell r="B192375">
            <v>1</v>
          </cell>
        </row>
        <row r="192376">
          <cell r="B192376">
            <v>1</v>
          </cell>
        </row>
        <row r="192377">
          <cell r="B192377">
            <v>1</v>
          </cell>
        </row>
        <row r="192378">
          <cell r="B192378">
            <v>1</v>
          </cell>
        </row>
        <row r="192379">
          <cell r="B192379">
            <v>1</v>
          </cell>
        </row>
        <row r="192380">
          <cell r="B192380">
            <v>1</v>
          </cell>
        </row>
        <row r="192381">
          <cell r="B192381">
            <v>1</v>
          </cell>
        </row>
        <row r="192382">
          <cell r="B192382">
            <v>1</v>
          </cell>
        </row>
        <row r="192383">
          <cell r="B192383">
            <v>1</v>
          </cell>
        </row>
        <row r="192384">
          <cell r="B192384">
            <v>1</v>
          </cell>
        </row>
        <row r="192385">
          <cell r="B192385">
            <v>1</v>
          </cell>
        </row>
        <row r="192386">
          <cell r="B192386">
            <v>1</v>
          </cell>
        </row>
        <row r="192387">
          <cell r="B192387">
            <v>1</v>
          </cell>
        </row>
        <row r="192388">
          <cell r="B192388">
            <v>1</v>
          </cell>
        </row>
        <row r="192389">
          <cell r="B192389">
            <v>1</v>
          </cell>
        </row>
        <row r="192390">
          <cell r="B192390">
            <v>1</v>
          </cell>
        </row>
        <row r="192391">
          <cell r="B192391">
            <v>1</v>
          </cell>
        </row>
        <row r="192392">
          <cell r="B192392">
            <v>1</v>
          </cell>
        </row>
        <row r="192393">
          <cell r="B192393">
            <v>1</v>
          </cell>
        </row>
        <row r="192394">
          <cell r="B192394">
            <v>1</v>
          </cell>
        </row>
        <row r="192395">
          <cell r="B192395">
            <v>1</v>
          </cell>
        </row>
        <row r="192396">
          <cell r="B192396">
            <v>1</v>
          </cell>
        </row>
        <row r="192397">
          <cell r="B192397">
            <v>1</v>
          </cell>
        </row>
        <row r="192398">
          <cell r="B192398">
            <v>1</v>
          </cell>
        </row>
        <row r="192399">
          <cell r="B192399">
            <v>1</v>
          </cell>
        </row>
        <row r="192400">
          <cell r="B192400">
            <v>1</v>
          </cell>
        </row>
        <row r="192401">
          <cell r="B192401">
            <v>1</v>
          </cell>
        </row>
        <row r="192402">
          <cell r="B192402">
            <v>1</v>
          </cell>
        </row>
        <row r="192403">
          <cell r="B192403">
            <v>1</v>
          </cell>
        </row>
        <row r="192404">
          <cell r="B192404">
            <v>1</v>
          </cell>
        </row>
        <row r="192405">
          <cell r="B192405">
            <v>1</v>
          </cell>
        </row>
        <row r="192406">
          <cell r="B192406">
            <v>1</v>
          </cell>
        </row>
        <row r="192407">
          <cell r="B192407">
            <v>1</v>
          </cell>
        </row>
        <row r="192408">
          <cell r="B192408">
            <v>1</v>
          </cell>
        </row>
        <row r="192409">
          <cell r="B192409">
            <v>1</v>
          </cell>
        </row>
        <row r="192410">
          <cell r="B192410">
            <v>1</v>
          </cell>
        </row>
        <row r="192411">
          <cell r="B192411">
            <v>1</v>
          </cell>
        </row>
        <row r="192412">
          <cell r="B192412">
            <v>1</v>
          </cell>
        </row>
        <row r="192413">
          <cell r="B192413">
            <v>1</v>
          </cell>
        </row>
        <row r="192414">
          <cell r="B192414">
            <v>1</v>
          </cell>
        </row>
        <row r="192415">
          <cell r="B192415">
            <v>1</v>
          </cell>
        </row>
        <row r="192416">
          <cell r="B192416">
            <v>1</v>
          </cell>
        </row>
        <row r="192417">
          <cell r="B192417">
            <v>1</v>
          </cell>
        </row>
        <row r="192418">
          <cell r="B192418">
            <v>1</v>
          </cell>
        </row>
        <row r="192419">
          <cell r="B192419">
            <v>1</v>
          </cell>
        </row>
        <row r="192420">
          <cell r="B192420">
            <v>1</v>
          </cell>
        </row>
        <row r="192421">
          <cell r="B192421">
            <v>1</v>
          </cell>
        </row>
        <row r="192422">
          <cell r="B192422">
            <v>1</v>
          </cell>
        </row>
        <row r="192423">
          <cell r="B192423">
            <v>1</v>
          </cell>
        </row>
        <row r="192424">
          <cell r="B192424">
            <v>1</v>
          </cell>
        </row>
        <row r="192425">
          <cell r="B192425">
            <v>1</v>
          </cell>
        </row>
        <row r="192426">
          <cell r="B192426">
            <v>1</v>
          </cell>
        </row>
        <row r="192427">
          <cell r="B192427">
            <v>1</v>
          </cell>
        </row>
        <row r="192428">
          <cell r="B192428">
            <v>1</v>
          </cell>
        </row>
        <row r="192429">
          <cell r="B192429">
            <v>1</v>
          </cell>
        </row>
        <row r="192430">
          <cell r="B192430">
            <v>1</v>
          </cell>
        </row>
        <row r="192431">
          <cell r="B192431">
            <v>1</v>
          </cell>
        </row>
        <row r="192432">
          <cell r="B192432">
            <v>1</v>
          </cell>
        </row>
        <row r="192433">
          <cell r="B192433">
            <v>1</v>
          </cell>
        </row>
        <row r="192434">
          <cell r="B192434">
            <v>1</v>
          </cell>
        </row>
        <row r="192435">
          <cell r="B192435">
            <v>1</v>
          </cell>
        </row>
        <row r="192436">
          <cell r="B192436">
            <v>1</v>
          </cell>
        </row>
        <row r="192437">
          <cell r="B192437">
            <v>1</v>
          </cell>
        </row>
        <row r="192438">
          <cell r="B192438">
            <v>1</v>
          </cell>
        </row>
        <row r="192439">
          <cell r="B192439">
            <v>1</v>
          </cell>
        </row>
        <row r="192440">
          <cell r="B192440">
            <v>1</v>
          </cell>
        </row>
        <row r="192441">
          <cell r="B192441">
            <v>1</v>
          </cell>
        </row>
        <row r="192442">
          <cell r="B192442">
            <v>1</v>
          </cell>
        </row>
        <row r="192443">
          <cell r="B192443">
            <v>1</v>
          </cell>
        </row>
        <row r="192444">
          <cell r="B192444">
            <v>1</v>
          </cell>
        </row>
        <row r="192445">
          <cell r="B192445">
            <v>1</v>
          </cell>
        </row>
        <row r="192446">
          <cell r="B192446">
            <v>1</v>
          </cell>
        </row>
        <row r="192447">
          <cell r="B192447">
            <v>1</v>
          </cell>
        </row>
        <row r="192448">
          <cell r="B192448">
            <v>1</v>
          </cell>
        </row>
        <row r="192449">
          <cell r="B192449">
            <v>1</v>
          </cell>
        </row>
        <row r="192450">
          <cell r="B192450">
            <v>1</v>
          </cell>
        </row>
        <row r="192451">
          <cell r="B192451">
            <v>1</v>
          </cell>
        </row>
        <row r="192452">
          <cell r="B192452">
            <v>1</v>
          </cell>
        </row>
        <row r="192453">
          <cell r="B192453">
            <v>1</v>
          </cell>
        </row>
        <row r="192454">
          <cell r="B192454">
            <v>1</v>
          </cell>
        </row>
        <row r="192455">
          <cell r="B192455">
            <v>1</v>
          </cell>
        </row>
        <row r="192456">
          <cell r="B192456">
            <v>1</v>
          </cell>
        </row>
        <row r="192457">
          <cell r="B192457">
            <v>1</v>
          </cell>
        </row>
        <row r="192458">
          <cell r="B192458">
            <v>1</v>
          </cell>
        </row>
        <row r="192459">
          <cell r="B192459">
            <v>1</v>
          </cell>
        </row>
        <row r="192460">
          <cell r="B192460">
            <v>1</v>
          </cell>
        </row>
        <row r="192461">
          <cell r="B192461">
            <v>1</v>
          </cell>
        </row>
        <row r="192462">
          <cell r="B192462">
            <v>1</v>
          </cell>
        </row>
        <row r="192463">
          <cell r="B192463">
            <v>1</v>
          </cell>
        </row>
        <row r="192464">
          <cell r="B192464">
            <v>1</v>
          </cell>
        </row>
        <row r="192465">
          <cell r="B192465">
            <v>1</v>
          </cell>
        </row>
        <row r="192466">
          <cell r="B192466">
            <v>1</v>
          </cell>
        </row>
        <row r="192467">
          <cell r="B192467">
            <v>1</v>
          </cell>
        </row>
        <row r="192468">
          <cell r="B192468">
            <v>1</v>
          </cell>
        </row>
        <row r="192469">
          <cell r="B192469">
            <v>1</v>
          </cell>
        </row>
        <row r="192470">
          <cell r="B192470">
            <v>1</v>
          </cell>
        </row>
        <row r="192471">
          <cell r="B192471">
            <v>1</v>
          </cell>
        </row>
        <row r="192472">
          <cell r="B192472">
            <v>1</v>
          </cell>
        </row>
        <row r="192473">
          <cell r="B192473">
            <v>1</v>
          </cell>
        </row>
        <row r="192474">
          <cell r="B192474">
            <v>1</v>
          </cell>
        </row>
        <row r="192475">
          <cell r="B192475">
            <v>1</v>
          </cell>
        </row>
        <row r="192476">
          <cell r="B192476">
            <v>1</v>
          </cell>
        </row>
        <row r="192477">
          <cell r="B192477">
            <v>1</v>
          </cell>
        </row>
        <row r="192478">
          <cell r="B192478">
            <v>1</v>
          </cell>
        </row>
        <row r="192479">
          <cell r="B192479">
            <v>1</v>
          </cell>
        </row>
        <row r="192480">
          <cell r="B192480">
            <v>1</v>
          </cell>
        </row>
        <row r="192481">
          <cell r="B192481">
            <v>1</v>
          </cell>
        </row>
        <row r="192482">
          <cell r="B192482">
            <v>1</v>
          </cell>
        </row>
        <row r="192483">
          <cell r="B192483">
            <v>1</v>
          </cell>
        </row>
        <row r="192484">
          <cell r="B192484">
            <v>1</v>
          </cell>
        </row>
        <row r="192485">
          <cell r="B192485">
            <v>1</v>
          </cell>
        </row>
        <row r="192486">
          <cell r="B192486">
            <v>1</v>
          </cell>
        </row>
        <row r="192487">
          <cell r="B192487">
            <v>1</v>
          </cell>
        </row>
        <row r="192488">
          <cell r="B192488">
            <v>1</v>
          </cell>
        </row>
        <row r="192489">
          <cell r="B192489">
            <v>1</v>
          </cell>
        </row>
        <row r="192490">
          <cell r="B192490">
            <v>1</v>
          </cell>
        </row>
        <row r="192491">
          <cell r="B192491">
            <v>1</v>
          </cell>
        </row>
        <row r="192492">
          <cell r="B192492">
            <v>1</v>
          </cell>
        </row>
        <row r="192493">
          <cell r="B192493">
            <v>1</v>
          </cell>
        </row>
        <row r="192494">
          <cell r="B192494">
            <v>1</v>
          </cell>
        </row>
        <row r="192495">
          <cell r="B192495">
            <v>1</v>
          </cell>
        </row>
        <row r="192496">
          <cell r="B192496">
            <v>1</v>
          </cell>
        </row>
        <row r="192497">
          <cell r="B192497">
            <v>1</v>
          </cell>
        </row>
        <row r="192498">
          <cell r="B192498">
            <v>1</v>
          </cell>
        </row>
        <row r="192499">
          <cell r="B192499">
            <v>1</v>
          </cell>
        </row>
        <row r="192500">
          <cell r="B192500">
            <v>1</v>
          </cell>
        </row>
        <row r="192501">
          <cell r="B192501">
            <v>1</v>
          </cell>
        </row>
        <row r="192502">
          <cell r="B192502">
            <v>1</v>
          </cell>
        </row>
        <row r="192503">
          <cell r="B192503">
            <v>1</v>
          </cell>
        </row>
        <row r="192504">
          <cell r="B192504">
            <v>1</v>
          </cell>
        </row>
        <row r="192505">
          <cell r="B192505">
            <v>1</v>
          </cell>
        </row>
        <row r="192506">
          <cell r="B192506">
            <v>1</v>
          </cell>
        </row>
        <row r="192507">
          <cell r="B192507">
            <v>1</v>
          </cell>
        </row>
        <row r="192508">
          <cell r="B192508">
            <v>1</v>
          </cell>
        </row>
        <row r="192509">
          <cell r="B192509">
            <v>1</v>
          </cell>
        </row>
        <row r="192510">
          <cell r="B192510">
            <v>1</v>
          </cell>
        </row>
        <row r="192511">
          <cell r="B192511">
            <v>1</v>
          </cell>
        </row>
        <row r="192512">
          <cell r="B192512">
            <v>1</v>
          </cell>
        </row>
        <row r="192513">
          <cell r="B192513">
            <v>1</v>
          </cell>
        </row>
        <row r="192514">
          <cell r="B192514">
            <v>1</v>
          </cell>
        </row>
        <row r="192515">
          <cell r="B192515">
            <v>1</v>
          </cell>
        </row>
        <row r="192516">
          <cell r="B192516">
            <v>1</v>
          </cell>
        </row>
        <row r="192517">
          <cell r="B192517">
            <v>1</v>
          </cell>
        </row>
        <row r="192518">
          <cell r="B192518">
            <v>1</v>
          </cell>
        </row>
        <row r="192519">
          <cell r="B192519">
            <v>1</v>
          </cell>
        </row>
        <row r="192520">
          <cell r="B192520">
            <v>1</v>
          </cell>
        </row>
        <row r="192521">
          <cell r="B192521">
            <v>1</v>
          </cell>
        </row>
        <row r="192522">
          <cell r="B192522">
            <v>1</v>
          </cell>
        </row>
        <row r="192523">
          <cell r="B192523">
            <v>1</v>
          </cell>
        </row>
        <row r="192524">
          <cell r="B192524">
            <v>1</v>
          </cell>
        </row>
        <row r="192525">
          <cell r="B192525">
            <v>1</v>
          </cell>
        </row>
        <row r="192526">
          <cell r="B192526">
            <v>1</v>
          </cell>
        </row>
        <row r="192527">
          <cell r="B192527">
            <v>1</v>
          </cell>
        </row>
        <row r="192528">
          <cell r="B192528">
            <v>1</v>
          </cell>
        </row>
        <row r="192529">
          <cell r="B192529">
            <v>1</v>
          </cell>
        </row>
        <row r="192530">
          <cell r="B192530">
            <v>1</v>
          </cell>
        </row>
        <row r="192531">
          <cell r="B192531">
            <v>1</v>
          </cell>
        </row>
        <row r="192532">
          <cell r="B192532">
            <v>1</v>
          </cell>
        </row>
        <row r="192533">
          <cell r="B192533">
            <v>1</v>
          </cell>
        </row>
        <row r="192534">
          <cell r="B192534">
            <v>1</v>
          </cell>
        </row>
        <row r="192535">
          <cell r="B192535">
            <v>1</v>
          </cell>
        </row>
        <row r="192536">
          <cell r="B192536">
            <v>1</v>
          </cell>
        </row>
        <row r="192537">
          <cell r="B192537">
            <v>1</v>
          </cell>
        </row>
        <row r="192538">
          <cell r="B192538">
            <v>1</v>
          </cell>
        </row>
        <row r="192539">
          <cell r="B192539">
            <v>1</v>
          </cell>
        </row>
        <row r="192540">
          <cell r="B192540">
            <v>1</v>
          </cell>
        </row>
        <row r="192541">
          <cell r="B192541">
            <v>1</v>
          </cell>
        </row>
        <row r="192542">
          <cell r="B192542">
            <v>1</v>
          </cell>
        </row>
        <row r="192543">
          <cell r="B192543">
            <v>1</v>
          </cell>
        </row>
        <row r="192544">
          <cell r="B192544">
            <v>1</v>
          </cell>
        </row>
        <row r="192545">
          <cell r="B192545">
            <v>1</v>
          </cell>
        </row>
        <row r="192546">
          <cell r="B192546">
            <v>1</v>
          </cell>
        </row>
        <row r="192547">
          <cell r="B192547">
            <v>1</v>
          </cell>
        </row>
        <row r="192548">
          <cell r="B192548">
            <v>1</v>
          </cell>
        </row>
        <row r="192549">
          <cell r="B192549">
            <v>1</v>
          </cell>
        </row>
        <row r="192550">
          <cell r="B192550">
            <v>1</v>
          </cell>
        </row>
        <row r="192551">
          <cell r="B192551">
            <v>1</v>
          </cell>
        </row>
        <row r="192552">
          <cell r="B192552">
            <v>1</v>
          </cell>
        </row>
        <row r="192553">
          <cell r="B192553">
            <v>1</v>
          </cell>
        </row>
        <row r="192554">
          <cell r="B192554">
            <v>1</v>
          </cell>
        </row>
        <row r="192555">
          <cell r="B192555">
            <v>1</v>
          </cell>
        </row>
        <row r="192556">
          <cell r="B192556">
            <v>1</v>
          </cell>
        </row>
        <row r="192557">
          <cell r="B192557">
            <v>1</v>
          </cell>
        </row>
        <row r="192558">
          <cell r="B192558">
            <v>1</v>
          </cell>
        </row>
        <row r="192559">
          <cell r="B192559">
            <v>1</v>
          </cell>
        </row>
        <row r="192560">
          <cell r="B192560">
            <v>1</v>
          </cell>
        </row>
        <row r="192561">
          <cell r="B192561">
            <v>1</v>
          </cell>
        </row>
        <row r="192562">
          <cell r="B192562">
            <v>1</v>
          </cell>
        </row>
        <row r="192563">
          <cell r="B192563">
            <v>1</v>
          </cell>
        </row>
        <row r="192564">
          <cell r="B192564">
            <v>1</v>
          </cell>
        </row>
        <row r="192565">
          <cell r="B192565">
            <v>1</v>
          </cell>
        </row>
        <row r="192566">
          <cell r="B192566">
            <v>1</v>
          </cell>
        </row>
        <row r="192567">
          <cell r="B192567">
            <v>1</v>
          </cell>
        </row>
        <row r="192568">
          <cell r="B192568">
            <v>1</v>
          </cell>
        </row>
        <row r="192569">
          <cell r="B192569">
            <v>1</v>
          </cell>
        </row>
        <row r="192570">
          <cell r="B192570">
            <v>1</v>
          </cell>
        </row>
        <row r="192571">
          <cell r="B192571">
            <v>1</v>
          </cell>
        </row>
        <row r="192572">
          <cell r="B192572">
            <v>1</v>
          </cell>
        </row>
        <row r="192573">
          <cell r="B192573">
            <v>1</v>
          </cell>
        </row>
        <row r="192574">
          <cell r="B192574">
            <v>1</v>
          </cell>
        </row>
        <row r="192575">
          <cell r="B192575">
            <v>1</v>
          </cell>
        </row>
        <row r="192576">
          <cell r="B192576">
            <v>1</v>
          </cell>
        </row>
        <row r="192577">
          <cell r="B192577">
            <v>1</v>
          </cell>
        </row>
        <row r="192578">
          <cell r="B192578">
            <v>1</v>
          </cell>
        </row>
        <row r="192579">
          <cell r="B192579">
            <v>1</v>
          </cell>
        </row>
        <row r="192580">
          <cell r="B192580">
            <v>1</v>
          </cell>
        </row>
        <row r="192581">
          <cell r="B192581">
            <v>1</v>
          </cell>
        </row>
        <row r="192582">
          <cell r="B192582">
            <v>1</v>
          </cell>
        </row>
        <row r="192583">
          <cell r="B192583">
            <v>1</v>
          </cell>
        </row>
        <row r="192584">
          <cell r="B192584">
            <v>1</v>
          </cell>
        </row>
        <row r="192585">
          <cell r="B192585">
            <v>1</v>
          </cell>
        </row>
        <row r="192586">
          <cell r="B192586">
            <v>1</v>
          </cell>
        </row>
        <row r="192587">
          <cell r="B192587">
            <v>1</v>
          </cell>
        </row>
        <row r="192588">
          <cell r="B192588">
            <v>1</v>
          </cell>
        </row>
        <row r="192589">
          <cell r="B192589">
            <v>1</v>
          </cell>
        </row>
        <row r="192590">
          <cell r="B192590">
            <v>1</v>
          </cell>
        </row>
        <row r="192591">
          <cell r="B192591">
            <v>1</v>
          </cell>
        </row>
        <row r="192592">
          <cell r="B192592">
            <v>1</v>
          </cell>
        </row>
        <row r="192593">
          <cell r="B192593">
            <v>1</v>
          </cell>
        </row>
        <row r="192594">
          <cell r="B192594">
            <v>1</v>
          </cell>
        </row>
        <row r="192595">
          <cell r="B192595">
            <v>1</v>
          </cell>
        </row>
        <row r="192596">
          <cell r="B192596">
            <v>1</v>
          </cell>
        </row>
        <row r="192597">
          <cell r="B192597">
            <v>1</v>
          </cell>
        </row>
        <row r="192598">
          <cell r="B192598">
            <v>1</v>
          </cell>
        </row>
        <row r="192599">
          <cell r="B192599">
            <v>1</v>
          </cell>
        </row>
        <row r="192600">
          <cell r="B192600">
            <v>1</v>
          </cell>
        </row>
        <row r="192601">
          <cell r="B192601">
            <v>1</v>
          </cell>
        </row>
        <row r="192602">
          <cell r="B192602">
            <v>1</v>
          </cell>
        </row>
        <row r="192603">
          <cell r="B192603">
            <v>1</v>
          </cell>
        </row>
        <row r="192604">
          <cell r="B192604">
            <v>1</v>
          </cell>
        </row>
        <row r="192605">
          <cell r="B192605">
            <v>1</v>
          </cell>
        </row>
        <row r="192606">
          <cell r="B192606">
            <v>1</v>
          </cell>
        </row>
        <row r="192607">
          <cell r="B192607">
            <v>1</v>
          </cell>
        </row>
        <row r="192608">
          <cell r="B192608">
            <v>1</v>
          </cell>
        </row>
        <row r="192609">
          <cell r="B192609">
            <v>1</v>
          </cell>
        </row>
        <row r="192610">
          <cell r="B192610">
            <v>1</v>
          </cell>
        </row>
        <row r="192611">
          <cell r="B192611">
            <v>1</v>
          </cell>
        </row>
        <row r="192612">
          <cell r="B192612">
            <v>1</v>
          </cell>
        </row>
        <row r="192613">
          <cell r="B192613">
            <v>1</v>
          </cell>
        </row>
        <row r="192614">
          <cell r="B192614">
            <v>1</v>
          </cell>
        </row>
        <row r="192615">
          <cell r="B192615">
            <v>1</v>
          </cell>
        </row>
        <row r="192616">
          <cell r="B192616">
            <v>1</v>
          </cell>
        </row>
        <row r="192617">
          <cell r="B192617">
            <v>1</v>
          </cell>
        </row>
        <row r="192618">
          <cell r="B192618">
            <v>1</v>
          </cell>
        </row>
        <row r="192619">
          <cell r="B192619">
            <v>1</v>
          </cell>
        </row>
        <row r="192620">
          <cell r="B192620">
            <v>1</v>
          </cell>
        </row>
        <row r="192621">
          <cell r="B192621">
            <v>1</v>
          </cell>
        </row>
        <row r="192622">
          <cell r="B192622">
            <v>1</v>
          </cell>
        </row>
        <row r="192623">
          <cell r="B192623">
            <v>1</v>
          </cell>
        </row>
        <row r="192624">
          <cell r="B192624">
            <v>1</v>
          </cell>
        </row>
        <row r="192625">
          <cell r="B192625">
            <v>1</v>
          </cell>
        </row>
        <row r="192626">
          <cell r="B192626">
            <v>1</v>
          </cell>
        </row>
        <row r="192627">
          <cell r="B192627">
            <v>1</v>
          </cell>
        </row>
        <row r="192628">
          <cell r="B192628">
            <v>1</v>
          </cell>
        </row>
        <row r="192629">
          <cell r="B192629">
            <v>1</v>
          </cell>
        </row>
        <row r="192630">
          <cell r="B192630">
            <v>1</v>
          </cell>
        </row>
        <row r="192631">
          <cell r="B192631">
            <v>1</v>
          </cell>
        </row>
        <row r="192632">
          <cell r="B192632">
            <v>1</v>
          </cell>
        </row>
        <row r="192633">
          <cell r="B192633">
            <v>1</v>
          </cell>
        </row>
        <row r="192634">
          <cell r="B192634">
            <v>1</v>
          </cell>
        </row>
        <row r="192635">
          <cell r="B192635">
            <v>1</v>
          </cell>
        </row>
        <row r="192636">
          <cell r="B192636">
            <v>1</v>
          </cell>
        </row>
        <row r="192637">
          <cell r="B192637">
            <v>1</v>
          </cell>
        </row>
        <row r="192638">
          <cell r="B192638">
            <v>1</v>
          </cell>
        </row>
        <row r="192639">
          <cell r="B192639">
            <v>1</v>
          </cell>
        </row>
        <row r="192640">
          <cell r="B192640">
            <v>1</v>
          </cell>
        </row>
        <row r="192641">
          <cell r="B192641">
            <v>1</v>
          </cell>
        </row>
        <row r="192642">
          <cell r="B192642">
            <v>1</v>
          </cell>
        </row>
        <row r="192643">
          <cell r="B192643">
            <v>1</v>
          </cell>
        </row>
        <row r="192644">
          <cell r="B192644">
            <v>1</v>
          </cell>
        </row>
        <row r="192645">
          <cell r="B192645">
            <v>1</v>
          </cell>
        </row>
        <row r="192646">
          <cell r="B192646">
            <v>1</v>
          </cell>
        </row>
        <row r="192647">
          <cell r="B192647">
            <v>1</v>
          </cell>
        </row>
        <row r="192648">
          <cell r="B192648">
            <v>1</v>
          </cell>
        </row>
        <row r="192649">
          <cell r="B192649">
            <v>1</v>
          </cell>
        </row>
        <row r="192650">
          <cell r="B192650">
            <v>1</v>
          </cell>
        </row>
        <row r="192651">
          <cell r="B192651">
            <v>1</v>
          </cell>
        </row>
        <row r="192652">
          <cell r="B192652">
            <v>1</v>
          </cell>
        </row>
        <row r="192653">
          <cell r="B192653">
            <v>1</v>
          </cell>
        </row>
        <row r="192654">
          <cell r="B192654">
            <v>1</v>
          </cell>
        </row>
        <row r="192655">
          <cell r="B192655">
            <v>1</v>
          </cell>
        </row>
        <row r="192656">
          <cell r="B192656">
            <v>1</v>
          </cell>
        </row>
        <row r="192657">
          <cell r="B192657">
            <v>1</v>
          </cell>
        </row>
        <row r="192658">
          <cell r="B192658">
            <v>1</v>
          </cell>
        </row>
        <row r="192659">
          <cell r="B192659">
            <v>1</v>
          </cell>
        </row>
        <row r="192660">
          <cell r="B192660">
            <v>1</v>
          </cell>
        </row>
        <row r="192661">
          <cell r="B192661">
            <v>1</v>
          </cell>
        </row>
        <row r="192662">
          <cell r="B192662">
            <v>1</v>
          </cell>
        </row>
        <row r="192663">
          <cell r="B192663">
            <v>1</v>
          </cell>
        </row>
        <row r="192664">
          <cell r="B192664">
            <v>1</v>
          </cell>
        </row>
        <row r="192665">
          <cell r="B192665">
            <v>1</v>
          </cell>
        </row>
        <row r="192666">
          <cell r="B192666">
            <v>1</v>
          </cell>
        </row>
        <row r="192667">
          <cell r="B192667">
            <v>1</v>
          </cell>
        </row>
        <row r="192668">
          <cell r="B192668">
            <v>1</v>
          </cell>
        </row>
        <row r="192669">
          <cell r="B192669">
            <v>1</v>
          </cell>
        </row>
        <row r="192670">
          <cell r="B192670">
            <v>1</v>
          </cell>
        </row>
        <row r="192671">
          <cell r="B192671">
            <v>1</v>
          </cell>
        </row>
        <row r="192672">
          <cell r="B192672">
            <v>1</v>
          </cell>
        </row>
        <row r="192673">
          <cell r="B192673">
            <v>1</v>
          </cell>
        </row>
        <row r="192674">
          <cell r="B192674">
            <v>1</v>
          </cell>
        </row>
        <row r="192675">
          <cell r="B192675">
            <v>1</v>
          </cell>
        </row>
        <row r="192676">
          <cell r="B192676">
            <v>1</v>
          </cell>
        </row>
        <row r="192677">
          <cell r="B192677">
            <v>1</v>
          </cell>
        </row>
        <row r="192678">
          <cell r="B192678">
            <v>1</v>
          </cell>
        </row>
        <row r="192679">
          <cell r="B192679">
            <v>1</v>
          </cell>
        </row>
        <row r="192680">
          <cell r="B192680">
            <v>1</v>
          </cell>
        </row>
        <row r="192681">
          <cell r="B192681">
            <v>1</v>
          </cell>
        </row>
        <row r="192682">
          <cell r="B192682">
            <v>1</v>
          </cell>
        </row>
        <row r="192683">
          <cell r="B192683">
            <v>1</v>
          </cell>
        </row>
        <row r="192684">
          <cell r="B192684">
            <v>1</v>
          </cell>
        </row>
        <row r="192685">
          <cell r="B192685">
            <v>1</v>
          </cell>
        </row>
        <row r="192686">
          <cell r="B192686">
            <v>1</v>
          </cell>
        </row>
        <row r="192687">
          <cell r="B192687">
            <v>1</v>
          </cell>
        </row>
        <row r="192688">
          <cell r="B192688">
            <v>1</v>
          </cell>
        </row>
        <row r="192689">
          <cell r="B192689">
            <v>1</v>
          </cell>
        </row>
        <row r="192690">
          <cell r="B192690">
            <v>1</v>
          </cell>
        </row>
        <row r="192691">
          <cell r="B192691">
            <v>1</v>
          </cell>
        </row>
        <row r="192692">
          <cell r="B192692">
            <v>1</v>
          </cell>
        </row>
        <row r="192693">
          <cell r="B192693">
            <v>1</v>
          </cell>
        </row>
        <row r="192694">
          <cell r="B192694">
            <v>1</v>
          </cell>
        </row>
        <row r="192695">
          <cell r="B192695">
            <v>1</v>
          </cell>
        </row>
        <row r="192696">
          <cell r="B192696">
            <v>1</v>
          </cell>
        </row>
        <row r="192697">
          <cell r="B192697">
            <v>1</v>
          </cell>
        </row>
        <row r="192698">
          <cell r="B192698">
            <v>1</v>
          </cell>
        </row>
        <row r="192699">
          <cell r="B192699">
            <v>1</v>
          </cell>
        </row>
        <row r="192700">
          <cell r="B192700">
            <v>1</v>
          </cell>
        </row>
        <row r="192701">
          <cell r="B192701">
            <v>1</v>
          </cell>
        </row>
        <row r="192702">
          <cell r="B192702">
            <v>1</v>
          </cell>
        </row>
        <row r="192703">
          <cell r="B192703">
            <v>1</v>
          </cell>
        </row>
        <row r="192704">
          <cell r="B192704">
            <v>1</v>
          </cell>
        </row>
        <row r="192705">
          <cell r="B192705">
            <v>1</v>
          </cell>
        </row>
        <row r="192706">
          <cell r="B192706">
            <v>1</v>
          </cell>
        </row>
        <row r="192707">
          <cell r="B192707">
            <v>1</v>
          </cell>
        </row>
        <row r="192708">
          <cell r="B192708">
            <v>1</v>
          </cell>
        </row>
        <row r="192709">
          <cell r="B192709">
            <v>1</v>
          </cell>
        </row>
        <row r="192710">
          <cell r="B192710">
            <v>1</v>
          </cell>
        </row>
        <row r="192711">
          <cell r="B192711">
            <v>1</v>
          </cell>
        </row>
        <row r="192712">
          <cell r="B192712">
            <v>1</v>
          </cell>
        </row>
        <row r="192713">
          <cell r="B192713">
            <v>1</v>
          </cell>
        </row>
        <row r="192714">
          <cell r="B192714">
            <v>1</v>
          </cell>
        </row>
        <row r="192715">
          <cell r="B192715">
            <v>1</v>
          </cell>
        </row>
        <row r="192716">
          <cell r="B192716">
            <v>1</v>
          </cell>
        </row>
        <row r="192717">
          <cell r="B192717">
            <v>1</v>
          </cell>
        </row>
        <row r="192718">
          <cell r="B192718">
            <v>1</v>
          </cell>
        </row>
        <row r="192719">
          <cell r="B192719">
            <v>1</v>
          </cell>
        </row>
        <row r="192720">
          <cell r="B192720">
            <v>1</v>
          </cell>
        </row>
        <row r="192721">
          <cell r="B192721">
            <v>1</v>
          </cell>
        </row>
        <row r="192722">
          <cell r="B192722">
            <v>1</v>
          </cell>
        </row>
        <row r="192723">
          <cell r="B192723">
            <v>1</v>
          </cell>
        </row>
        <row r="192724">
          <cell r="B192724">
            <v>1</v>
          </cell>
        </row>
        <row r="192725">
          <cell r="B192725">
            <v>1</v>
          </cell>
        </row>
        <row r="192726">
          <cell r="B192726">
            <v>1</v>
          </cell>
        </row>
        <row r="192727">
          <cell r="B192727">
            <v>1</v>
          </cell>
        </row>
        <row r="192728">
          <cell r="B192728">
            <v>1</v>
          </cell>
        </row>
        <row r="192729">
          <cell r="B192729">
            <v>1</v>
          </cell>
        </row>
        <row r="192730">
          <cell r="B192730">
            <v>1</v>
          </cell>
        </row>
        <row r="192731">
          <cell r="B192731">
            <v>1</v>
          </cell>
        </row>
        <row r="192732">
          <cell r="B192732">
            <v>1</v>
          </cell>
        </row>
        <row r="192733">
          <cell r="B192733">
            <v>1</v>
          </cell>
        </row>
        <row r="192734">
          <cell r="B192734">
            <v>1</v>
          </cell>
        </row>
        <row r="192735">
          <cell r="B192735">
            <v>1</v>
          </cell>
        </row>
        <row r="192736">
          <cell r="B192736">
            <v>1</v>
          </cell>
        </row>
        <row r="192737">
          <cell r="B192737">
            <v>1</v>
          </cell>
        </row>
        <row r="192738">
          <cell r="B192738">
            <v>1</v>
          </cell>
        </row>
        <row r="192739">
          <cell r="B192739">
            <v>1</v>
          </cell>
        </row>
        <row r="192740">
          <cell r="B192740">
            <v>1</v>
          </cell>
        </row>
        <row r="192741">
          <cell r="B192741">
            <v>1</v>
          </cell>
        </row>
        <row r="192742">
          <cell r="B192742">
            <v>1</v>
          </cell>
        </row>
        <row r="192743">
          <cell r="B192743">
            <v>1</v>
          </cell>
        </row>
        <row r="192744">
          <cell r="B192744">
            <v>1</v>
          </cell>
        </row>
        <row r="192745">
          <cell r="B192745">
            <v>1</v>
          </cell>
        </row>
        <row r="192746">
          <cell r="B192746">
            <v>1</v>
          </cell>
        </row>
        <row r="192747">
          <cell r="B192747">
            <v>1</v>
          </cell>
        </row>
        <row r="192748">
          <cell r="B192748">
            <v>1</v>
          </cell>
        </row>
        <row r="192749">
          <cell r="B192749">
            <v>1</v>
          </cell>
        </row>
        <row r="192750">
          <cell r="B192750">
            <v>1</v>
          </cell>
        </row>
        <row r="192751">
          <cell r="B192751">
            <v>1</v>
          </cell>
        </row>
        <row r="192752">
          <cell r="B192752">
            <v>1</v>
          </cell>
        </row>
        <row r="192753">
          <cell r="B192753">
            <v>1</v>
          </cell>
        </row>
        <row r="192754">
          <cell r="B192754">
            <v>1</v>
          </cell>
        </row>
        <row r="192755">
          <cell r="B192755">
            <v>1</v>
          </cell>
        </row>
        <row r="192756">
          <cell r="B192756">
            <v>1</v>
          </cell>
        </row>
        <row r="192757">
          <cell r="B192757">
            <v>1</v>
          </cell>
        </row>
        <row r="192758">
          <cell r="B192758">
            <v>1</v>
          </cell>
        </row>
        <row r="192759">
          <cell r="B192759">
            <v>1</v>
          </cell>
        </row>
        <row r="192760">
          <cell r="B192760">
            <v>1</v>
          </cell>
        </row>
        <row r="192761">
          <cell r="B192761">
            <v>1</v>
          </cell>
        </row>
        <row r="192762">
          <cell r="B192762">
            <v>1</v>
          </cell>
        </row>
        <row r="192763">
          <cell r="B192763">
            <v>1</v>
          </cell>
        </row>
        <row r="192764">
          <cell r="B192764">
            <v>1</v>
          </cell>
        </row>
        <row r="192765">
          <cell r="B192765">
            <v>1</v>
          </cell>
        </row>
        <row r="192766">
          <cell r="B192766">
            <v>1</v>
          </cell>
        </row>
        <row r="192767">
          <cell r="B192767">
            <v>1</v>
          </cell>
        </row>
        <row r="192768">
          <cell r="B192768">
            <v>1</v>
          </cell>
        </row>
        <row r="192769">
          <cell r="B192769">
            <v>1</v>
          </cell>
        </row>
        <row r="192770">
          <cell r="B192770">
            <v>1</v>
          </cell>
        </row>
        <row r="192771">
          <cell r="B192771">
            <v>1</v>
          </cell>
        </row>
        <row r="192772">
          <cell r="B192772">
            <v>1</v>
          </cell>
        </row>
        <row r="192773">
          <cell r="B192773">
            <v>1</v>
          </cell>
        </row>
        <row r="192774">
          <cell r="B192774">
            <v>1</v>
          </cell>
        </row>
        <row r="192775">
          <cell r="B192775">
            <v>1</v>
          </cell>
        </row>
        <row r="192776">
          <cell r="B192776">
            <v>1</v>
          </cell>
        </row>
        <row r="192777">
          <cell r="B192777">
            <v>1</v>
          </cell>
        </row>
        <row r="192778">
          <cell r="B192778">
            <v>1</v>
          </cell>
        </row>
        <row r="192779">
          <cell r="B192779">
            <v>1</v>
          </cell>
        </row>
        <row r="192780">
          <cell r="B192780">
            <v>1</v>
          </cell>
        </row>
        <row r="192781">
          <cell r="B192781">
            <v>1</v>
          </cell>
        </row>
        <row r="192782">
          <cell r="B192782">
            <v>1</v>
          </cell>
        </row>
        <row r="192783">
          <cell r="B192783">
            <v>1</v>
          </cell>
        </row>
        <row r="192784">
          <cell r="B192784">
            <v>1</v>
          </cell>
        </row>
        <row r="192785">
          <cell r="B192785">
            <v>1</v>
          </cell>
        </row>
        <row r="192786">
          <cell r="B192786">
            <v>1</v>
          </cell>
        </row>
        <row r="192787">
          <cell r="B192787">
            <v>1</v>
          </cell>
        </row>
        <row r="192788">
          <cell r="B192788">
            <v>1</v>
          </cell>
        </row>
        <row r="192789">
          <cell r="B192789">
            <v>1</v>
          </cell>
        </row>
        <row r="192790">
          <cell r="B192790">
            <v>1</v>
          </cell>
        </row>
        <row r="192791">
          <cell r="B192791">
            <v>1</v>
          </cell>
        </row>
        <row r="192792">
          <cell r="B192792">
            <v>1</v>
          </cell>
        </row>
        <row r="192793">
          <cell r="B192793">
            <v>1</v>
          </cell>
        </row>
        <row r="192794">
          <cell r="B192794">
            <v>1</v>
          </cell>
        </row>
        <row r="192795">
          <cell r="B192795">
            <v>1</v>
          </cell>
        </row>
        <row r="192796">
          <cell r="B192796">
            <v>1</v>
          </cell>
        </row>
        <row r="192797">
          <cell r="B192797">
            <v>1</v>
          </cell>
        </row>
        <row r="192798">
          <cell r="B192798">
            <v>1</v>
          </cell>
        </row>
        <row r="192799">
          <cell r="B192799">
            <v>1</v>
          </cell>
        </row>
        <row r="192800">
          <cell r="B192800">
            <v>1</v>
          </cell>
        </row>
        <row r="192801">
          <cell r="B192801">
            <v>1</v>
          </cell>
        </row>
        <row r="192802">
          <cell r="B192802">
            <v>1</v>
          </cell>
        </row>
        <row r="192803">
          <cell r="B192803">
            <v>1</v>
          </cell>
        </row>
        <row r="192804">
          <cell r="B192804">
            <v>1</v>
          </cell>
        </row>
        <row r="192805">
          <cell r="B192805">
            <v>1</v>
          </cell>
        </row>
        <row r="192806">
          <cell r="B192806">
            <v>1</v>
          </cell>
        </row>
        <row r="192807">
          <cell r="B192807">
            <v>1</v>
          </cell>
        </row>
        <row r="192808">
          <cell r="B192808">
            <v>1</v>
          </cell>
        </row>
        <row r="192809">
          <cell r="B192809">
            <v>1</v>
          </cell>
        </row>
        <row r="192810">
          <cell r="B192810">
            <v>1</v>
          </cell>
        </row>
        <row r="192811">
          <cell r="B192811">
            <v>1</v>
          </cell>
        </row>
        <row r="192812">
          <cell r="B192812">
            <v>1</v>
          </cell>
        </row>
        <row r="192813">
          <cell r="B192813">
            <v>1</v>
          </cell>
        </row>
        <row r="192814">
          <cell r="B192814">
            <v>1</v>
          </cell>
        </row>
        <row r="192815">
          <cell r="B192815">
            <v>1</v>
          </cell>
        </row>
        <row r="192816">
          <cell r="B192816">
            <v>1</v>
          </cell>
        </row>
        <row r="192817">
          <cell r="B192817">
            <v>1</v>
          </cell>
        </row>
        <row r="192818">
          <cell r="B192818">
            <v>1</v>
          </cell>
        </row>
        <row r="192819">
          <cell r="B192819">
            <v>1</v>
          </cell>
        </row>
        <row r="192820">
          <cell r="B192820">
            <v>1</v>
          </cell>
        </row>
        <row r="192821">
          <cell r="B192821">
            <v>1</v>
          </cell>
        </row>
        <row r="192822">
          <cell r="B192822">
            <v>1</v>
          </cell>
        </row>
        <row r="192823">
          <cell r="B192823">
            <v>1</v>
          </cell>
        </row>
        <row r="192824">
          <cell r="B192824">
            <v>1</v>
          </cell>
        </row>
        <row r="192825">
          <cell r="B192825">
            <v>1</v>
          </cell>
        </row>
        <row r="192826">
          <cell r="B192826">
            <v>1</v>
          </cell>
        </row>
        <row r="192827">
          <cell r="B192827">
            <v>1</v>
          </cell>
        </row>
        <row r="192828">
          <cell r="B192828">
            <v>1</v>
          </cell>
        </row>
        <row r="192829">
          <cell r="B192829">
            <v>1</v>
          </cell>
        </row>
        <row r="192830">
          <cell r="B192830">
            <v>1</v>
          </cell>
        </row>
        <row r="192831">
          <cell r="B192831">
            <v>1</v>
          </cell>
        </row>
        <row r="192832">
          <cell r="B192832">
            <v>1</v>
          </cell>
        </row>
        <row r="192833">
          <cell r="B192833">
            <v>1</v>
          </cell>
        </row>
        <row r="192834">
          <cell r="B192834">
            <v>1</v>
          </cell>
        </row>
        <row r="192835">
          <cell r="B192835">
            <v>1</v>
          </cell>
        </row>
        <row r="192836">
          <cell r="B192836">
            <v>1</v>
          </cell>
        </row>
        <row r="192837">
          <cell r="B192837">
            <v>1</v>
          </cell>
        </row>
        <row r="192838">
          <cell r="B192838">
            <v>1</v>
          </cell>
        </row>
        <row r="192839">
          <cell r="B192839">
            <v>1</v>
          </cell>
        </row>
        <row r="192840">
          <cell r="B192840">
            <v>1</v>
          </cell>
        </row>
        <row r="192841">
          <cell r="B192841">
            <v>1</v>
          </cell>
        </row>
        <row r="192842">
          <cell r="B192842">
            <v>1</v>
          </cell>
        </row>
        <row r="192843">
          <cell r="B192843">
            <v>1</v>
          </cell>
        </row>
        <row r="192844">
          <cell r="B192844">
            <v>1</v>
          </cell>
        </row>
        <row r="192845">
          <cell r="B192845">
            <v>1</v>
          </cell>
        </row>
        <row r="192846">
          <cell r="B192846">
            <v>1</v>
          </cell>
        </row>
        <row r="192847">
          <cell r="B192847">
            <v>1</v>
          </cell>
        </row>
        <row r="192848">
          <cell r="B192848">
            <v>1</v>
          </cell>
        </row>
        <row r="192849">
          <cell r="B192849">
            <v>1</v>
          </cell>
        </row>
        <row r="192850">
          <cell r="B192850">
            <v>1</v>
          </cell>
        </row>
        <row r="192851">
          <cell r="B192851">
            <v>1</v>
          </cell>
        </row>
        <row r="192852">
          <cell r="B192852">
            <v>1</v>
          </cell>
        </row>
        <row r="192853">
          <cell r="B192853">
            <v>1</v>
          </cell>
        </row>
        <row r="192854">
          <cell r="B192854">
            <v>1</v>
          </cell>
        </row>
        <row r="192855">
          <cell r="B192855">
            <v>1</v>
          </cell>
        </row>
        <row r="192856">
          <cell r="B192856">
            <v>1</v>
          </cell>
        </row>
        <row r="192857">
          <cell r="B192857">
            <v>1</v>
          </cell>
        </row>
        <row r="192858">
          <cell r="B192858">
            <v>1</v>
          </cell>
        </row>
        <row r="192859">
          <cell r="B192859">
            <v>1</v>
          </cell>
        </row>
        <row r="192860">
          <cell r="B192860">
            <v>1</v>
          </cell>
        </row>
        <row r="192861">
          <cell r="B192861">
            <v>1</v>
          </cell>
        </row>
        <row r="192862">
          <cell r="B192862">
            <v>1</v>
          </cell>
        </row>
        <row r="192863">
          <cell r="B192863">
            <v>1</v>
          </cell>
        </row>
        <row r="192864">
          <cell r="B192864">
            <v>1</v>
          </cell>
        </row>
        <row r="192865">
          <cell r="B192865">
            <v>1</v>
          </cell>
        </row>
        <row r="192866">
          <cell r="B192866">
            <v>1</v>
          </cell>
        </row>
        <row r="192867">
          <cell r="B192867">
            <v>1</v>
          </cell>
        </row>
        <row r="192868">
          <cell r="B192868">
            <v>1</v>
          </cell>
        </row>
        <row r="192869">
          <cell r="B192869">
            <v>1</v>
          </cell>
        </row>
        <row r="192870">
          <cell r="B192870">
            <v>1</v>
          </cell>
        </row>
        <row r="192871">
          <cell r="B192871">
            <v>1</v>
          </cell>
        </row>
        <row r="192872">
          <cell r="B192872">
            <v>1</v>
          </cell>
        </row>
        <row r="192873">
          <cell r="B192873">
            <v>1</v>
          </cell>
        </row>
        <row r="192874">
          <cell r="B192874">
            <v>1</v>
          </cell>
        </row>
        <row r="192875">
          <cell r="B192875">
            <v>1</v>
          </cell>
        </row>
        <row r="192876">
          <cell r="B192876">
            <v>1</v>
          </cell>
        </row>
        <row r="192877">
          <cell r="B192877">
            <v>1</v>
          </cell>
        </row>
        <row r="192878">
          <cell r="B192878">
            <v>1</v>
          </cell>
        </row>
        <row r="192879">
          <cell r="B192879">
            <v>1</v>
          </cell>
        </row>
        <row r="192880">
          <cell r="B192880">
            <v>1</v>
          </cell>
        </row>
        <row r="192881">
          <cell r="B192881">
            <v>1</v>
          </cell>
        </row>
        <row r="192882">
          <cell r="B192882">
            <v>1</v>
          </cell>
        </row>
        <row r="192883">
          <cell r="B192883">
            <v>1</v>
          </cell>
        </row>
        <row r="192884">
          <cell r="B192884">
            <v>1</v>
          </cell>
        </row>
        <row r="192885">
          <cell r="B192885">
            <v>1</v>
          </cell>
        </row>
        <row r="192886">
          <cell r="B192886">
            <v>1</v>
          </cell>
        </row>
        <row r="192887">
          <cell r="B192887">
            <v>1</v>
          </cell>
        </row>
        <row r="192888">
          <cell r="B192888">
            <v>1</v>
          </cell>
        </row>
        <row r="192889">
          <cell r="B192889">
            <v>1</v>
          </cell>
        </row>
        <row r="192890">
          <cell r="B192890">
            <v>1</v>
          </cell>
        </row>
        <row r="192891">
          <cell r="B192891">
            <v>1</v>
          </cell>
        </row>
        <row r="192892">
          <cell r="B192892">
            <v>1</v>
          </cell>
        </row>
        <row r="192893">
          <cell r="B192893">
            <v>1</v>
          </cell>
        </row>
        <row r="192894">
          <cell r="B192894">
            <v>1</v>
          </cell>
        </row>
        <row r="192895">
          <cell r="B192895">
            <v>1</v>
          </cell>
        </row>
        <row r="192896">
          <cell r="B192896">
            <v>1</v>
          </cell>
        </row>
        <row r="192897">
          <cell r="B192897">
            <v>1</v>
          </cell>
        </row>
        <row r="192898">
          <cell r="B192898">
            <v>1</v>
          </cell>
        </row>
        <row r="192899">
          <cell r="B192899">
            <v>1</v>
          </cell>
        </row>
        <row r="192900">
          <cell r="B192900">
            <v>1</v>
          </cell>
        </row>
        <row r="192901">
          <cell r="B192901">
            <v>1</v>
          </cell>
        </row>
        <row r="192902">
          <cell r="B192902">
            <v>1</v>
          </cell>
        </row>
        <row r="192903">
          <cell r="B192903">
            <v>1</v>
          </cell>
        </row>
        <row r="192904">
          <cell r="B192904">
            <v>1</v>
          </cell>
        </row>
        <row r="192905">
          <cell r="B192905">
            <v>1</v>
          </cell>
        </row>
        <row r="192906">
          <cell r="B192906">
            <v>1</v>
          </cell>
        </row>
        <row r="192907">
          <cell r="B192907">
            <v>1</v>
          </cell>
        </row>
        <row r="192908">
          <cell r="B192908">
            <v>1</v>
          </cell>
        </row>
        <row r="192909">
          <cell r="B192909">
            <v>1</v>
          </cell>
        </row>
        <row r="192910">
          <cell r="B192910">
            <v>1</v>
          </cell>
        </row>
        <row r="192911">
          <cell r="B192911">
            <v>1</v>
          </cell>
        </row>
        <row r="192912">
          <cell r="B192912">
            <v>1</v>
          </cell>
        </row>
        <row r="192913">
          <cell r="B192913">
            <v>1</v>
          </cell>
        </row>
        <row r="192914">
          <cell r="B192914">
            <v>1</v>
          </cell>
        </row>
        <row r="192915">
          <cell r="B192915">
            <v>1</v>
          </cell>
        </row>
        <row r="192916">
          <cell r="B192916">
            <v>1</v>
          </cell>
        </row>
        <row r="192917">
          <cell r="B192917">
            <v>1</v>
          </cell>
        </row>
        <row r="192918">
          <cell r="B192918">
            <v>1</v>
          </cell>
        </row>
        <row r="192919">
          <cell r="B192919">
            <v>1</v>
          </cell>
        </row>
        <row r="192920">
          <cell r="B192920">
            <v>1</v>
          </cell>
        </row>
        <row r="192921">
          <cell r="B192921">
            <v>1</v>
          </cell>
        </row>
        <row r="192922">
          <cell r="B192922">
            <v>1</v>
          </cell>
        </row>
        <row r="192923">
          <cell r="B192923">
            <v>1</v>
          </cell>
        </row>
        <row r="192924">
          <cell r="B192924">
            <v>1</v>
          </cell>
        </row>
        <row r="192925">
          <cell r="B192925">
            <v>1</v>
          </cell>
        </row>
        <row r="192926">
          <cell r="B192926">
            <v>1</v>
          </cell>
        </row>
        <row r="192927">
          <cell r="B192927">
            <v>1</v>
          </cell>
        </row>
        <row r="192928">
          <cell r="B192928">
            <v>1</v>
          </cell>
        </row>
        <row r="192929">
          <cell r="B192929">
            <v>1</v>
          </cell>
        </row>
        <row r="192930">
          <cell r="B192930">
            <v>1</v>
          </cell>
        </row>
        <row r="192931">
          <cell r="B192931">
            <v>1</v>
          </cell>
        </row>
        <row r="192932">
          <cell r="B192932">
            <v>1</v>
          </cell>
        </row>
        <row r="192933">
          <cell r="B192933">
            <v>1</v>
          </cell>
        </row>
        <row r="192934">
          <cell r="B192934">
            <v>1</v>
          </cell>
        </row>
        <row r="192935">
          <cell r="B192935">
            <v>1</v>
          </cell>
        </row>
        <row r="192936">
          <cell r="B192936">
            <v>1</v>
          </cell>
        </row>
        <row r="192937">
          <cell r="B192937">
            <v>1</v>
          </cell>
        </row>
        <row r="192938">
          <cell r="B192938">
            <v>1</v>
          </cell>
        </row>
        <row r="192939">
          <cell r="B192939">
            <v>1</v>
          </cell>
        </row>
        <row r="192940">
          <cell r="B192940">
            <v>1</v>
          </cell>
        </row>
        <row r="192941">
          <cell r="B192941">
            <v>1</v>
          </cell>
        </row>
        <row r="192942">
          <cell r="B192942">
            <v>1</v>
          </cell>
        </row>
        <row r="192943">
          <cell r="B192943">
            <v>1</v>
          </cell>
        </row>
        <row r="192944">
          <cell r="B192944">
            <v>1</v>
          </cell>
        </row>
        <row r="192945">
          <cell r="B192945">
            <v>1</v>
          </cell>
        </row>
        <row r="192946">
          <cell r="B192946">
            <v>1</v>
          </cell>
        </row>
        <row r="192947">
          <cell r="B192947">
            <v>1</v>
          </cell>
        </row>
        <row r="192948">
          <cell r="B192948">
            <v>1</v>
          </cell>
        </row>
        <row r="192949">
          <cell r="B192949">
            <v>1</v>
          </cell>
        </row>
        <row r="192950">
          <cell r="B192950">
            <v>1</v>
          </cell>
        </row>
        <row r="192951">
          <cell r="B192951">
            <v>1</v>
          </cell>
        </row>
        <row r="192952">
          <cell r="B192952">
            <v>1</v>
          </cell>
        </row>
        <row r="192953">
          <cell r="B192953">
            <v>1</v>
          </cell>
        </row>
        <row r="192954">
          <cell r="B192954">
            <v>1</v>
          </cell>
        </row>
        <row r="192955">
          <cell r="B192955">
            <v>1</v>
          </cell>
        </row>
        <row r="192956">
          <cell r="B192956">
            <v>1</v>
          </cell>
        </row>
        <row r="192957">
          <cell r="B192957">
            <v>1</v>
          </cell>
        </row>
        <row r="192958">
          <cell r="B192958">
            <v>1</v>
          </cell>
        </row>
        <row r="192959">
          <cell r="B192959">
            <v>1</v>
          </cell>
        </row>
        <row r="192960">
          <cell r="B192960">
            <v>1</v>
          </cell>
        </row>
        <row r="192961">
          <cell r="B192961">
            <v>1</v>
          </cell>
        </row>
        <row r="192962">
          <cell r="B192962">
            <v>1</v>
          </cell>
        </row>
        <row r="192963">
          <cell r="B192963">
            <v>1</v>
          </cell>
        </row>
        <row r="192964">
          <cell r="B192964">
            <v>1</v>
          </cell>
        </row>
        <row r="192965">
          <cell r="B192965">
            <v>1</v>
          </cell>
        </row>
        <row r="192966">
          <cell r="B192966">
            <v>1</v>
          </cell>
        </row>
        <row r="192967">
          <cell r="B192967">
            <v>1</v>
          </cell>
        </row>
        <row r="192968">
          <cell r="B192968">
            <v>1</v>
          </cell>
        </row>
        <row r="192969">
          <cell r="B192969">
            <v>1</v>
          </cell>
        </row>
        <row r="192970">
          <cell r="B192970">
            <v>1</v>
          </cell>
        </row>
        <row r="192971">
          <cell r="B192971">
            <v>1</v>
          </cell>
        </row>
        <row r="192972">
          <cell r="B192972">
            <v>1</v>
          </cell>
        </row>
        <row r="192973">
          <cell r="B192973">
            <v>1</v>
          </cell>
        </row>
        <row r="192974">
          <cell r="B192974">
            <v>1</v>
          </cell>
        </row>
        <row r="192975">
          <cell r="B192975">
            <v>1</v>
          </cell>
        </row>
        <row r="192976">
          <cell r="B192976">
            <v>1</v>
          </cell>
        </row>
        <row r="192977">
          <cell r="B192977">
            <v>1</v>
          </cell>
        </row>
        <row r="192978">
          <cell r="B192978">
            <v>1</v>
          </cell>
        </row>
        <row r="192979">
          <cell r="B192979">
            <v>1</v>
          </cell>
        </row>
        <row r="192980">
          <cell r="B192980">
            <v>1</v>
          </cell>
        </row>
        <row r="192981">
          <cell r="B192981">
            <v>1</v>
          </cell>
        </row>
        <row r="192982">
          <cell r="B192982">
            <v>1</v>
          </cell>
        </row>
        <row r="192983">
          <cell r="B192983">
            <v>1</v>
          </cell>
        </row>
        <row r="192984">
          <cell r="B192984">
            <v>1</v>
          </cell>
        </row>
        <row r="192985">
          <cell r="B192985">
            <v>1</v>
          </cell>
        </row>
        <row r="192986">
          <cell r="B192986">
            <v>1</v>
          </cell>
        </row>
        <row r="192987">
          <cell r="B192987">
            <v>1</v>
          </cell>
        </row>
        <row r="192988">
          <cell r="B192988">
            <v>1</v>
          </cell>
        </row>
        <row r="192989">
          <cell r="B192989">
            <v>1</v>
          </cell>
        </row>
        <row r="192990">
          <cell r="B192990">
            <v>1</v>
          </cell>
        </row>
        <row r="192991">
          <cell r="B192991">
            <v>1</v>
          </cell>
        </row>
        <row r="192992">
          <cell r="B192992">
            <v>1</v>
          </cell>
        </row>
        <row r="192993">
          <cell r="B192993">
            <v>1</v>
          </cell>
        </row>
        <row r="192994">
          <cell r="B192994">
            <v>1</v>
          </cell>
        </row>
        <row r="192995">
          <cell r="B192995">
            <v>1</v>
          </cell>
        </row>
        <row r="192996">
          <cell r="B192996">
            <v>1</v>
          </cell>
        </row>
        <row r="192997">
          <cell r="B192997">
            <v>1</v>
          </cell>
        </row>
        <row r="192998">
          <cell r="B192998">
            <v>1</v>
          </cell>
        </row>
        <row r="192999">
          <cell r="B192999">
            <v>1</v>
          </cell>
        </row>
        <row r="193000">
          <cell r="B193000">
            <v>1</v>
          </cell>
        </row>
        <row r="193001">
          <cell r="B193001">
            <v>1</v>
          </cell>
        </row>
        <row r="193002">
          <cell r="B193002">
            <v>1</v>
          </cell>
        </row>
        <row r="193003">
          <cell r="B193003">
            <v>1</v>
          </cell>
        </row>
        <row r="193004">
          <cell r="B193004">
            <v>1</v>
          </cell>
        </row>
        <row r="193005">
          <cell r="B193005">
            <v>1</v>
          </cell>
        </row>
        <row r="193006">
          <cell r="B193006">
            <v>1</v>
          </cell>
        </row>
        <row r="193007">
          <cell r="B193007">
            <v>1</v>
          </cell>
        </row>
        <row r="193008">
          <cell r="B193008">
            <v>1</v>
          </cell>
        </row>
        <row r="193009">
          <cell r="B193009">
            <v>1</v>
          </cell>
        </row>
        <row r="193010">
          <cell r="B193010">
            <v>1</v>
          </cell>
        </row>
        <row r="193011">
          <cell r="B193011">
            <v>1</v>
          </cell>
        </row>
        <row r="193012">
          <cell r="B193012">
            <v>1</v>
          </cell>
        </row>
        <row r="193013">
          <cell r="B193013">
            <v>1</v>
          </cell>
        </row>
        <row r="193014">
          <cell r="B193014">
            <v>1</v>
          </cell>
        </row>
        <row r="193015">
          <cell r="B193015">
            <v>1</v>
          </cell>
        </row>
        <row r="193016">
          <cell r="B193016">
            <v>1</v>
          </cell>
        </row>
        <row r="193017">
          <cell r="B193017">
            <v>1</v>
          </cell>
        </row>
        <row r="193018">
          <cell r="B193018">
            <v>1</v>
          </cell>
        </row>
        <row r="193019">
          <cell r="B193019">
            <v>1</v>
          </cell>
        </row>
        <row r="193020">
          <cell r="B193020">
            <v>1</v>
          </cell>
        </row>
        <row r="193021">
          <cell r="B193021">
            <v>1</v>
          </cell>
        </row>
        <row r="193022">
          <cell r="B193022">
            <v>1</v>
          </cell>
        </row>
        <row r="193023">
          <cell r="B193023">
            <v>1</v>
          </cell>
        </row>
        <row r="193024">
          <cell r="B193024">
            <v>1</v>
          </cell>
        </row>
        <row r="193025">
          <cell r="B193025">
            <v>1</v>
          </cell>
        </row>
        <row r="193026">
          <cell r="B193026">
            <v>1</v>
          </cell>
        </row>
        <row r="193027">
          <cell r="B193027">
            <v>1</v>
          </cell>
        </row>
        <row r="193028">
          <cell r="B193028">
            <v>1</v>
          </cell>
        </row>
        <row r="193029">
          <cell r="B193029">
            <v>1</v>
          </cell>
        </row>
        <row r="193030">
          <cell r="B193030">
            <v>1</v>
          </cell>
        </row>
        <row r="193031">
          <cell r="B193031">
            <v>1</v>
          </cell>
        </row>
        <row r="193032">
          <cell r="B193032">
            <v>1</v>
          </cell>
        </row>
        <row r="193033">
          <cell r="B193033">
            <v>1</v>
          </cell>
        </row>
        <row r="193034">
          <cell r="B193034">
            <v>1</v>
          </cell>
        </row>
        <row r="193035">
          <cell r="B193035">
            <v>1</v>
          </cell>
        </row>
        <row r="193036">
          <cell r="B193036">
            <v>1</v>
          </cell>
        </row>
        <row r="193037">
          <cell r="B193037">
            <v>1</v>
          </cell>
        </row>
        <row r="193038">
          <cell r="B193038">
            <v>1</v>
          </cell>
        </row>
        <row r="193039">
          <cell r="B193039">
            <v>1</v>
          </cell>
        </row>
        <row r="193040">
          <cell r="B193040">
            <v>1</v>
          </cell>
        </row>
        <row r="193041">
          <cell r="B193041">
            <v>1</v>
          </cell>
        </row>
        <row r="193042">
          <cell r="B193042">
            <v>1</v>
          </cell>
        </row>
        <row r="193043">
          <cell r="B193043">
            <v>1</v>
          </cell>
        </row>
        <row r="193044">
          <cell r="B193044">
            <v>1</v>
          </cell>
        </row>
        <row r="193045">
          <cell r="B193045">
            <v>1</v>
          </cell>
        </row>
        <row r="193046">
          <cell r="B193046">
            <v>1</v>
          </cell>
        </row>
        <row r="193047">
          <cell r="B193047">
            <v>1</v>
          </cell>
        </row>
        <row r="193048">
          <cell r="B193048">
            <v>1</v>
          </cell>
        </row>
        <row r="193049">
          <cell r="B193049">
            <v>1</v>
          </cell>
        </row>
        <row r="193050">
          <cell r="B193050">
            <v>1</v>
          </cell>
        </row>
        <row r="193051">
          <cell r="B193051">
            <v>1</v>
          </cell>
        </row>
        <row r="193052">
          <cell r="B193052">
            <v>1</v>
          </cell>
        </row>
        <row r="193053">
          <cell r="B193053">
            <v>1</v>
          </cell>
        </row>
        <row r="193054">
          <cell r="B193054">
            <v>1</v>
          </cell>
        </row>
        <row r="193055">
          <cell r="B193055">
            <v>1</v>
          </cell>
        </row>
        <row r="193056">
          <cell r="B193056">
            <v>1</v>
          </cell>
        </row>
        <row r="193057">
          <cell r="B193057">
            <v>1</v>
          </cell>
        </row>
        <row r="193058">
          <cell r="B193058">
            <v>1</v>
          </cell>
        </row>
        <row r="193059">
          <cell r="B193059">
            <v>1</v>
          </cell>
        </row>
        <row r="193060">
          <cell r="B193060">
            <v>1</v>
          </cell>
        </row>
        <row r="193061">
          <cell r="B193061">
            <v>1</v>
          </cell>
        </row>
        <row r="193062">
          <cell r="B193062">
            <v>1</v>
          </cell>
        </row>
        <row r="193063">
          <cell r="B193063">
            <v>1</v>
          </cell>
        </row>
        <row r="193064">
          <cell r="B193064">
            <v>1</v>
          </cell>
        </row>
        <row r="193065">
          <cell r="B193065">
            <v>1</v>
          </cell>
        </row>
        <row r="193066">
          <cell r="B193066">
            <v>1</v>
          </cell>
        </row>
        <row r="193067">
          <cell r="B193067">
            <v>1</v>
          </cell>
        </row>
        <row r="193068">
          <cell r="B193068">
            <v>1</v>
          </cell>
        </row>
        <row r="193069">
          <cell r="B193069">
            <v>1</v>
          </cell>
        </row>
        <row r="193070">
          <cell r="B193070">
            <v>1</v>
          </cell>
        </row>
        <row r="193071">
          <cell r="B193071">
            <v>1</v>
          </cell>
        </row>
        <row r="193072">
          <cell r="B193072">
            <v>1</v>
          </cell>
        </row>
        <row r="193073">
          <cell r="B193073">
            <v>1</v>
          </cell>
        </row>
        <row r="193074">
          <cell r="B193074">
            <v>1</v>
          </cell>
        </row>
        <row r="193075">
          <cell r="B193075">
            <v>1</v>
          </cell>
        </row>
        <row r="193076">
          <cell r="B193076">
            <v>1</v>
          </cell>
        </row>
        <row r="193077">
          <cell r="B193077">
            <v>1</v>
          </cell>
        </row>
        <row r="193078">
          <cell r="B193078">
            <v>1</v>
          </cell>
        </row>
        <row r="193079">
          <cell r="B193079">
            <v>1</v>
          </cell>
        </row>
        <row r="193080">
          <cell r="B193080">
            <v>1</v>
          </cell>
        </row>
        <row r="193081">
          <cell r="B193081">
            <v>1</v>
          </cell>
        </row>
        <row r="193082">
          <cell r="B193082">
            <v>1</v>
          </cell>
        </row>
        <row r="193083">
          <cell r="B193083">
            <v>1</v>
          </cell>
        </row>
        <row r="193084">
          <cell r="B193084">
            <v>1</v>
          </cell>
        </row>
        <row r="193085">
          <cell r="B193085">
            <v>1</v>
          </cell>
        </row>
        <row r="193086">
          <cell r="B193086">
            <v>1</v>
          </cell>
        </row>
        <row r="193087">
          <cell r="B193087">
            <v>1</v>
          </cell>
        </row>
        <row r="193088">
          <cell r="B193088">
            <v>1</v>
          </cell>
        </row>
        <row r="193089">
          <cell r="B193089">
            <v>1</v>
          </cell>
        </row>
        <row r="193090">
          <cell r="B193090">
            <v>1</v>
          </cell>
        </row>
        <row r="193091">
          <cell r="B193091">
            <v>1</v>
          </cell>
        </row>
        <row r="193092">
          <cell r="B193092">
            <v>1</v>
          </cell>
        </row>
        <row r="193093">
          <cell r="B193093">
            <v>1</v>
          </cell>
        </row>
        <row r="193094">
          <cell r="B193094">
            <v>1</v>
          </cell>
        </row>
        <row r="193095">
          <cell r="B193095">
            <v>1</v>
          </cell>
        </row>
        <row r="193096">
          <cell r="B193096">
            <v>1</v>
          </cell>
        </row>
        <row r="193097">
          <cell r="B193097">
            <v>1</v>
          </cell>
        </row>
        <row r="193098">
          <cell r="B193098">
            <v>1</v>
          </cell>
        </row>
        <row r="193099">
          <cell r="B193099">
            <v>1</v>
          </cell>
        </row>
        <row r="193100">
          <cell r="B193100">
            <v>1</v>
          </cell>
        </row>
        <row r="193101">
          <cell r="B193101">
            <v>1</v>
          </cell>
        </row>
        <row r="193102">
          <cell r="B193102">
            <v>1</v>
          </cell>
        </row>
        <row r="193103">
          <cell r="B193103">
            <v>1</v>
          </cell>
        </row>
        <row r="193104">
          <cell r="B193104">
            <v>1</v>
          </cell>
        </row>
        <row r="193105">
          <cell r="B193105">
            <v>1</v>
          </cell>
        </row>
        <row r="193106">
          <cell r="B193106">
            <v>1</v>
          </cell>
        </row>
        <row r="193107">
          <cell r="B193107">
            <v>1</v>
          </cell>
        </row>
        <row r="193108">
          <cell r="B193108">
            <v>1</v>
          </cell>
        </row>
        <row r="193109">
          <cell r="B193109">
            <v>1</v>
          </cell>
        </row>
        <row r="193110">
          <cell r="B193110">
            <v>1</v>
          </cell>
        </row>
        <row r="193111">
          <cell r="B193111">
            <v>1</v>
          </cell>
        </row>
        <row r="193112">
          <cell r="B193112">
            <v>1</v>
          </cell>
        </row>
        <row r="193113">
          <cell r="B193113">
            <v>1</v>
          </cell>
        </row>
        <row r="193114">
          <cell r="B193114">
            <v>1</v>
          </cell>
        </row>
        <row r="193115">
          <cell r="B193115">
            <v>1</v>
          </cell>
        </row>
        <row r="193116">
          <cell r="B193116">
            <v>1</v>
          </cell>
        </row>
        <row r="193117">
          <cell r="B193117">
            <v>1</v>
          </cell>
        </row>
        <row r="193118">
          <cell r="B193118">
            <v>1</v>
          </cell>
        </row>
        <row r="193119">
          <cell r="B193119">
            <v>1</v>
          </cell>
        </row>
        <row r="193120">
          <cell r="B193120">
            <v>1</v>
          </cell>
        </row>
        <row r="193121">
          <cell r="B193121">
            <v>1</v>
          </cell>
        </row>
        <row r="193122">
          <cell r="B193122">
            <v>1</v>
          </cell>
        </row>
        <row r="193123">
          <cell r="B193123">
            <v>1</v>
          </cell>
        </row>
        <row r="193124">
          <cell r="B193124">
            <v>1</v>
          </cell>
        </row>
        <row r="193125">
          <cell r="B193125">
            <v>1</v>
          </cell>
        </row>
        <row r="193126">
          <cell r="B193126">
            <v>1</v>
          </cell>
        </row>
        <row r="193127">
          <cell r="B193127">
            <v>1</v>
          </cell>
        </row>
        <row r="193128">
          <cell r="B193128">
            <v>1</v>
          </cell>
        </row>
        <row r="193129">
          <cell r="B193129">
            <v>1</v>
          </cell>
        </row>
        <row r="193130">
          <cell r="B193130">
            <v>1</v>
          </cell>
        </row>
        <row r="193131">
          <cell r="B193131">
            <v>1</v>
          </cell>
        </row>
        <row r="193132">
          <cell r="B193132">
            <v>1</v>
          </cell>
        </row>
        <row r="193133">
          <cell r="B193133">
            <v>1</v>
          </cell>
        </row>
        <row r="193134">
          <cell r="B193134">
            <v>1</v>
          </cell>
        </row>
        <row r="193135">
          <cell r="B193135">
            <v>1</v>
          </cell>
        </row>
        <row r="193136">
          <cell r="B193136">
            <v>1</v>
          </cell>
        </row>
        <row r="193137">
          <cell r="B193137">
            <v>1</v>
          </cell>
        </row>
        <row r="193138">
          <cell r="B193138">
            <v>1</v>
          </cell>
        </row>
        <row r="193139">
          <cell r="B193139">
            <v>1</v>
          </cell>
        </row>
        <row r="193140">
          <cell r="B193140">
            <v>1</v>
          </cell>
        </row>
        <row r="193141">
          <cell r="B193141">
            <v>1</v>
          </cell>
        </row>
        <row r="193142">
          <cell r="B193142">
            <v>1</v>
          </cell>
        </row>
        <row r="193143">
          <cell r="B193143">
            <v>1</v>
          </cell>
        </row>
        <row r="193144">
          <cell r="B193144">
            <v>1</v>
          </cell>
        </row>
        <row r="193145">
          <cell r="B193145">
            <v>1</v>
          </cell>
        </row>
        <row r="193146">
          <cell r="B193146">
            <v>1</v>
          </cell>
        </row>
        <row r="193147">
          <cell r="B193147">
            <v>1</v>
          </cell>
        </row>
        <row r="193148">
          <cell r="B193148">
            <v>1</v>
          </cell>
        </row>
        <row r="193149">
          <cell r="B193149">
            <v>1</v>
          </cell>
        </row>
        <row r="193150">
          <cell r="B193150">
            <v>1</v>
          </cell>
        </row>
        <row r="193151">
          <cell r="B193151">
            <v>1</v>
          </cell>
        </row>
        <row r="193152">
          <cell r="B193152">
            <v>1</v>
          </cell>
        </row>
        <row r="193153">
          <cell r="B193153">
            <v>1</v>
          </cell>
        </row>
        <row r="193154">
          <cell r="B193154">
            <v>1</v>
          </cell>
        </row>
        <row r="193155">
          <cell r="B193155">
            <v>1</v>
          </cell>
        </row>
        <row r="193156">
          <cell r="B193156">
            <v>1</v>
          </cell>
        </row>
        <row r="193157">
          <cell r="B193157">
            <v>1</v>
          </cell>
        </row>
        <row r="193158">
          <cell r="B193158">
            <v>1</v>
          </cell>
        </row>
        <row r="193159">
          <cell r="B193159">
            <v>1</v>
          </cell>
        </row>
        <row r="193160">
          <cell r="B193160">
            <v>1</v>
          </cell>
        </row>
        <row r="193161">
          <cell r="B193161">
            <v>1</v>
          </cell>
        </row>
        <row r="193162">
          <cell r="B193162">
            <v>1</v>
          </cell>
        </row>
        <row r="193163">
          <cell r="B193163">
            <v>1</v>
          </cell>
        </row>
        <row r="193164">
          <cell r="B193164">
            <v>1</v>
          </cell>
        </row>
        <row r="193165">
          <cell r="B193165">
            <v>1</v>
          </cell>
        </row>
        <row r="193166">
          <cell r="B193166">
            <v>1</v>
          </cell>
        </row>
        <row r="193167">
          <cell r="B193167">
            <v>1</v>
          </cell>
        </row>
        <row r="193168">
          <cell r="B193168">
            <v>1</v>
          </cell>
        </row>
        <row r="193169">
          <cell r="B193169">
            <v>1</v>
          </cell>
        </row>
        <row r="193170">
          <cell r="B193170">
            <v>1</v>
          </cell>
        </row>
        <row r="193171">
          <cell r="B193171">
            <v>1</v>
          </cell>
        </row>
        <row r="193172">
          <cell r="B193172">
            <v>1</v>
          </cell>
        </row>
        <row r="193173">
          <cell r="B193173">
            <v>1</v>
          </cell>
        </row>
        <row r="193174">
          <cell r="B193174">
            <v>1</v>
          </cell>
        </row>
        <row r="193175">
          <cell r="B193175">
            <v>1</v>
          </cell>
        </row>
        <row r="193176">
          <cell r="B193176">
            <v>1</v>
          </cell>
        </row>
        <row r="193177">
          <cell r="B193177">
            <v>1</v>
          </cell>
        </row>
        <row r="193178">
          <cell r="B193178">
            <v>1</v>
          </cell>
        </row>
        <row r="193179">
          <cell r="B193179">
            <v>1</v>
          </cell>
        </row>
        <row r="193180">
          <cell r="B193180">
            <v>1</v>
          </cell>
        </row>
        <row r="193181">
          <cell r="B193181">
            <v>1</v>
          </cell>
        </row>
        <row r="193182">
          <cell r="B193182">
            <v>1</v>
          </cell>
        </row>
        <row r="193183">
          <cell r="B193183">
            <v>1</v>
          </cell>
        </row>
        <row r="193184">
          <cell r="B193184">
            <v>1</v>
          </cell>
        </row>
        <row r="193185">
          <cell r="B193185">
            <v>1</v>
          </cell>
        </row>
        <row r="193186">
          <cell r="B193186">
            <v>1</v>
          </cell>
        </row>
        <row r="193187">
          <cell r="B193187">
            <v>1</v>
          </cell>
        </row>
        <row r="193188">
          <cell r="B193188">
            <v>1</v>
          </cell>
        </row>
        <row r="193189">
          <cell r="B193189">
            <v>1</v>
          </cell>
        </row>
        <row r="193190">
          <cell r="B193190">
            <v>1</v>
          </cell>
        </row>
        <row r="193191">
          <cell r="B193191">
            <v>1</v>
          </cell>
        </row>
        <row r="193192">
          <cell r="B193192">
            <v>1</v>
          </cell>
        </row>
        <row r="193193">
          <cell r="B193193">
            <v>1</v>
          </cell>
        </row>
        <row r="193194">
          <cell r="B193194">
            <v>1</v>
          </cell>
        </row>
        <row r="193195">
          <cell r="B193195">
            <v>1</v>
          </cell>
        </row>
        <row r="193196">
          <cell r="B193196">
            <v>1</v>
          </cell>
        </row>
        <row r="193197">
          <cell r="B193197">
            <v>1</v>
          </cell>
        </row>
        <row r="193198">
          <cell r="B193198">
            <v>1</v>
          </cell>
        </row>
        <row r="193199">
          <cell r="B193199">
            <v>1</v>
          </cell>
        </row>
        <row r="193200">
          <cell r="B193200">
            <v>1</v>
          </cell>
        </row>
        <row r="193201">
          <cell r="B193201">
            <v>1</v>
          </cell>
        </row>
        <row r="193202">
          <cell r="B193202">
            <v>1</v>
          </cell>
        </row>
        <row r="193203">
          <cell r="B193203">
            <v>1</v>
          </cell>
        </row>
        <row r="193204">
          <cell r="B193204">
            <v>1</v>
          </cell>
        </row>
        <row r="193205">
          <cell r="B193205">
            <v>1</v>
          </cell>
        </row>
        <row r="193206">
          <cell r="B193206">
            <v>1</v>
          </cell>
        </row>
        <row r="193207">
          <cell r="B193207">
            <v>1</v>
          </cell>
        </row>
        <row r="193208">
          <cell r="B193208">
            <v>1</v>
          </cell>
        </row>
        <row r="193209">
          <cell r="B193209">
            <v>1</v>
          </cell>
        </row>
        <row r="193210">
          <cell r="B193210">
            <v>1</v>
          </cell>
        </row>
        <row r="193211">
          <cell r="B193211">
            <v>1</v>
          </cell>
        </row>
        <row r="193212">
          <cell r="B193212">
            <v>1</v>
          </cell>
        </row>
        <row r="193213">
          <cell r="B193213">
            <v>1</v>
          </cell>
        </row>
        <row r="193214">
          <cell r="B193214">
            <v>1</v>
          </cell>
        </row>
        <row r="193215">
          <cell r="B193215">
            <v>1</v>
          </cell>
        </row>
        <row r="193216">
          <cell r="B193216">
            <v>1</v>
          </cell>
        </row>
        <row r="193217">
          <cell r="B193217">
            <v>1</v>
          </cell>
        </row>
        <row r="193218">
          <cell r="B193218">
            <v>1</v>
          </cell>
        </row>
        <row r="193219">
          <cell r="B193219">
            <v>1</v>
          </cell>
        </row>
        <row r="193220">
          <cell r="B193220">
            <v>1</v>
          </cell>
        </row>
        <row r="193221">
          <cell r="B193221">
            <v>1</v>
          </cell>
        </row>
        <row r="193222">
          <cell r="B193222">
            <v>1</v>
          </cell>
        </row>
        <row r="193223">
          <cell r="B193223">
            <v>1</v>
          </cell>
        </row>
        <row r="193224">
          <cell r="B193224">
            <v>1</v>
          </cell>
        </row>
        <row r="193225">
          <cell r="B193225">
            <v>1</v>
          </cell>
        </row>
        <row r="193226">
          <cell r="B193226">
            <v>1</v>
          </cell>
        </row>
        <row r="193227">
          <cell r="B193227">
            <v>1</v>
          </cell>
        </row>
        <row r="193228">
          <cell r="B193228">
            <v>1</v>
          </cell>
        </row>
        <row r="193229">
          <cell r="B193229">
            <v>1</v>
          </cell>
        </row>
        <row r="193230">
          <cell r="B193230">
            <v>1</v>
          </cell>
        </row>
        <row r="193231">
          <cell r="B193231">
            <v>1</v>
          </cell>
        </row>
        <row r="193232">
          <cell r="B193232">
            <v>1</v>
          </cell>
        </row>
        <row r="193233">
          <cell r="B193233">
            <v>1</v>
          </cell>
        </row>
        <row r="193234">
          <cell r="B193234">
            <v>1</v>
          </cell>
        </row>
        <row r="193235">
          <cell r="B193235">
            <v>1</v>
          </cell>
        </row>
        <row r="193236">
          <cell r="B193236">
            <v>1</v>
          </cell>
        </row>
        <row r="193237">
          <cell r="B193237">
            <v>1</v>
          </cell>
        </row>
        <row r="193238">
          <cell r="B193238">
            <v>1</v>
          </cell>
        </row>
        <row r="193239">
          <cell r="B193239">
            <v>1</v>
          </cell>
        </row>
        <row r="193240">
          <cell r="B193240">
            <v>1</v>
          </cell>
        </row>
        <row r="193241">
          <cell r="B193241">
            <v>1</v>
          </cell>
        </row>
        <row r="193242">
          <cell r="B193242">
            <v>1</v>
          </cell>
        </row>
        <row r="193243">
          <cell r="B193243">
            <v>1</v>
          </cell>
        </row>
        <row r="193244">
          <cell r="B193244">
            <v>1</v>
          </cell>
        </row>
        <row r="193245">
          <cell r="B193245">
            <v>1</v>
          </cell>
        </row>
        <row r="193246">
          <cell r="B193246">
            <v>1</v>
          </cell>
        </row>
        <row r="193247">
          <cell r="B193247">
            <v>1</v>
          </cell>
        </row>
        <row r="193248">
          <cell r="B193248">
            <v>1</v>
          </cell>
        </row>
        <row r="193249">
          <cell r="B193249">
            <v>1</v>
          </cell>
        </row>
        <row r="193250">
          <cell r="B193250">
            <v>1</v>
          </cell>
        </row>
        <row r="193251">
          <cell r="B193251">
            <v>1</v>
          </cell>
        </row>
        <row r="193252">
          <cell r="B193252">
            <v>1</v>
          </cell>
        </row>
        <row r="193253">
          <cell r="B193253">
            <v>1</v>
          </cell>
        </row>
        <row r="193254">
          <cell r="B193254">
            <v>1</v>
          </cell>
        </row>
        <row r="193255">
          <cell r="B193255">
            <v>1</v>
          </cell>
        </row>
        <row r="193256">
          <cell r="B193256">
            <v>1</v>
          </cell>
        </row>
        <row r="193257">
          <cell r="B193257">
            <v>1</v>
          </cell>
        </row>
        <row r="193258">
          <cell r="B193258">
            <v>1</v>
          </cell>
        </row>
        <row r="193259">
          <cell r="B193259">
            <v>1</v>
          </cell>
        </row>
        <row r="193260">
          <cell r="B193260">
            <v>1</v>
          </cell>
        </row>
        <row r="193261">
          <cell r="B193261">
            <v>1</v>
          </cell>
        </row>
        <row r="193262">
          <cell r="B193262">
            <v>1</v>
          </cell>
        </row>
        <row r="193263">
          <cell r="B193263">
            <v>1</v>
          </cell>
        </row>
        <row r="193264">
          <cell r="B193264">
            <v>1</v>
          </cell>
        </row>
        <row r="193265">
          <cell r="B193265">
            <v>1</v>
          </cell>
        </row>
        <row r="193266">
          <cell r="B193266">
            <v>1</v>
          </cell>
        </row>
        <row r="193267">
          <cell r="B193267">
            <v>1</v>
          </cell>
        </row>
        <row r="193268">
          <cell r="B193268">
            <v>1</v>
          </cell>
        </row>
        <row r="193269">
          <cell r="B193269">
            <v>1</v>
          </cell>
        </row>
        <row r="193270">
          <cell r="B193270">
            <v>1</v>
          </cell>
        </row>
        <row r="193271">
          <cell r="B193271">
            <v>1</v>
          </cell>
        </row>
        <row r="193272">
          <cell r="B193272">
            <v>1</v>
          </cell>
        </row>
        <row r="193273">
          <cell r="B193273">
            <v>1</v>
          </cell>
        </row>
        <row r="193274">
          <cell r="B193274">
            <v>1</v>
          </cell>
        </row>
        <row r="193275">
          <cell r="B193275">
            <v>1</v>
          </cell>
        </row>
        <row r="193276">
          <cell r="B193276">
            <v>1</v>
          </cell>
        </row>
        <row r="193277">
          <cell r="B193277">
            <v>1</v>
          </cell>
        </row>
        <row r="193278">
          <cell r="B193278">
            <v>1</v>
          </cell>
        </row>
        <row r="193279">
          <cell r="B193279">
            <v>1</v>
          </cell>
        </row>
        <row r="193280">
          <cell r="B193280">
            <v>1</v>
          </cell>
        </row>
        <row r="193281">
          <cell r="B193281">
            <v>1</v>
          </cell>
        </row>
        <row r="193282">
          <cell r="B193282">
            <v>1</v>
          </cell>
        </row>
        <row r="193283">
          <cell r="B193283">
            <v>1</v>
          </cell>
        </row>
        <row r="193284">
          <cell r="B193284">
            <v>1</v>
          </cell>
        </row>
        <row r="193285">
          <cell r="B193285">
            <v>1</v>
          </cell>
        </row>
        <row r="193286">
          <cell r="B193286">
            <v>1</v>
          </cell>
        </row>
        <row r="193287">
          <cell r="B193287">
            <v>1</v>
          </cell>
        </row>
        <row r="193288">
          <cell r="B193288">
            <v>1</v>
          </cell>
        </row>
        <row r="193289">
          <cell r="B193289">
            <v>1</v>
          </cell>
        </row>
        <row r="193290">
          <cell r="B193290">
            <v>1</v>
          </cell>
        </row>
        <row r="193291">
          <cell r="B193291">
            <v>1</v>
          </cell>
        </row>
        <row r="193292">
          <cell r="B193292">
            <v>1</v>
          </cell>
        </row>
        <row r="193293">
          <cell r="B193293">
            <v>1</v>
          </cell>
        </row>
        <row r="193294">
          <cell r="B193294">
            <v>1</v>
          </cell>
        </row>
        <row r="193295">
          <cell r="B193295">
            <v>1</v>
          </cell>
        </row>
        <row r="193296">
          <cell r="B193296">
            <v>1</v>
          </cell>
        </row>
        <row r="193297">
          <cell r="B193297">
            <v>1</v>
          </cell>
        </row>
        <row r="193298">
          <cell r="B193298">
            <v>1</v>
          </cell>
        </row>
        <row r="193299">
          <cell r="B193299">
            <v>1</v>
          </cell>
        </row>
        <row r="193300">
          <cell r="B193300">
            <v>1</v>
          </cell>
        </row>
        <row r="193301">
          <cell r="B193301">
            <v>1</v>
          </cell>
        </row>
        <row r="193302">
          <cell r="B193302">
            <v>1</v>
          </cell>
        </row>
        <row r="193303">
          <cell r="B193303">
            <v>1</v>
          </cell>
        </row>
        <row r="193304">
          <cell r="B193304">
            <v>1</v>
          </cell>
        </row>
        <row r="193305">
          <cell r="B193305">
            <v>1</v>
          </cell>
        </row>
        <row r="193306">
          <cell r="B193306">
            <v>1</v>
          </cell>
        </row>
        <row r="193307">
          <cell r="B193307">
            <v>1</v>
          </cell>
        </row>
        <row r="193308">
          <cell r="B193308">
            <v>1</v>
          </cell>
        </row>
        <row r="193309">
          <cell r="B193309">
            <v>1</v>
          </cell>
        </row>
        <row r="193310">
          <cell r="B193310">
            <v>1</v>
          </cell>
        </row>
        <row r="193311">
          <cell r="B193311">
            <v>1</v>
          </cell>
        </row>
        <row r="193312">
          <cell r="B193312">
            <v>1</v>
          </cell>
        </row>
        <row r="193313">
          <cell r="B193313">
            <v>1</v>
          </cell>
        </row>
        <row r="193314">
          <cell r="B193314">
            <v>1</v>
          </cell>
        </row>
        <row r="193315">
          <cell r="B193315">
            <v>1</v>
          </cell>
        </row>
        <row r="193316">
          <cell r="B193316">
            <v>1</v>
          </cell>
        </row>
        <row r="193317">
          <cell r="B193317">
            <v>1</v>
          </cell>
        </row>
        <row r="193318">
          <cell r="B193318">
            <v>1</v>
          </cell>
        </row>
        <row r="193319">
          <cell r="B193319">
            <v>1</v>
          </cell>
        </row>
        <row r="193320">
          <cell r="B193320">
            <v>1</v>
          </cell>
        </row>
        <row r="193321">
          <cell r="B193321">
            <v>1</v>
          </cell>
        </row>
        <row r="193322">
          <cell r="B193322">
            <v>1</v>
          </cell>
        </row>
        <row r="193323">
          <cell r="B193323">
            <v>1</v>
          </cell>
        </row>
        <row r="193324">
          <cell r="B193324">
            <v>1</v>
          </cell>
        </row>
        <row r="193325">
          <cell r="B193325">
            <v>1</v>
          </cell>
        </row>
        <row r="193326">
          <cell r="B193326">
            <v>1</v>
          </cell>
        </row>
        <row r="193327">
          <cell r="B193327">
            <v>1</v>
          </cell>
        </row>
        <row r="193328">
          <cell r="B193328">
            <v>1</v>
          </cell>
        </row>
        <row r="193329">
          <cell r="B193329">
            <v>1</v>
          </cell>
        </row>
        <row r="193330">
          <cell r="B193330">
            <v>1</v>
          </cell>
        </row>
        <row r="193331">
          <cell r="B193331">
            <v>1</v>
          </cell>
        </row>
        <row r="193332">
          <cell r="B193332">
            <v>1</v>
          </cell>
        </row>
        <row r="193333">
          <cell r="B193333">
            <v>1</v>
          </cell>
        </row>
        <row r="193334">
          <cell r="B193334">
            <v>1</v>
          </cell>
        </row>
        <row r="193335">
          <cell r="B193335">
            <v>1</v>
          </cell>
        </row>
        <row r="193336">
          <cell r="B193336">
            <v>1</v>
          </cell>
        </row>
        <row r="193337">
          <cell r="B193337">
            <v>1</v>
          </cell>
        </row>
        <row r="193338">
          <cell r="B193338">
            <v>1</v>
          </cell>
        </row>
        <row r="193339">
          <cell r="B193339">
            <v>1</v>
          </cell>
        </row>
        <row r="193340">
          <cell r="B193340">
            <v>1</v>
          </cell>
        </row>
        <row r="193341">
          <cell r="B193341">
            <v>1</v>
          </cell>
        </row>
        <row r="193342">
          <cell r="B193342">
            <v>1</v>
          </cell>
        </row>
        <row r="193343">
          <cell r="B193343">
            <v>1</v>
          </cell>
        </row>
        <row r="193344">
          <cell r="B193344">
            <v>1</v>
          </cell>
        </row>
        <row r="193345">
          <cell r="B193345">
            <v>1</v>
          </cell>
        </row>
        <row r="193346">
          <cell r="B193346">
            <v>1</v>
          </cell>
        </row>
        <row r="193347">
          <cell r="B193347">
            <v>1</v>
          </cell>
        </row>
        <row r="193348">
          <cell r="B193348">
            <v>1</v>
          </cell>
        </row>
        <row r="193349">
          <cell r="B193349">
            <v>1</v>
          </cell>
        </row>
        <row r="193350">
          <cell r="B193350">
            <v>1</v>
          </cell>
        </row>
        <row r="193351">
          <cell r="B193351">
            <v>1</v>
          </cell>
        </row>
        <row r="193352">
          <cell r="B193352">
            <v>1</v>
          </cell>
        </row>
        <row r="193353">
          <cell r="B193353">
            <v>1</v>
          </cell>
        </row>
        <row r="193354">
          <cell r="B193354">
            <v>1</v>
          </cell>
        </row>
        <row r="193355">
          <cell r="B193355">
            <v>1</v>
          </cell>
        </row>
        <row r="193356">
          <cell r="B193356">
            <v>1</v>
          </cell>
        </row>
        <row r="193357">
          <cell r="B193357">
            <v>1</v>
          </cell>
        </row>
        <row r="193358">
          <cell r="B193358">
            <v>1</v>
          </cell>
        </row>
        <row r="193359">
          <cell r="B193359">
            <v>1</v>
          </cell>
        </row>
        <row r="193360">
          <cell r="B193360">
            <v>1</v>
          </cell>
        </row>
        <row r="193361">
          <cell r="B193361">
            <v>1</v>
          </cell>
        </row>
        <row r="193362">
          <cell r="B193362">
            <v>1</v>
          </cell>
        </row>
        <row r="193363">
          <cell r="B193363">
            <v>1</v>
          </cell>
        </row>
        <row r="193364">
          <cell r="B193364">
            <v>1</v>
          </cell>
        </row>
        <row r="193365">
          <cell r="B193365">
            <v>1</v>
          </cell>
        </row>
        <row r="193366">
          <cell r="B193366">
            <v>1</v>
          </cell>
        </row>
        <row r="193367">
          <cell r="B193367">
            <v>1</v>
          </cell>
        </row>
        <row r="193368">
          <cell r="B193368">
            <v>1</v>
          </cell>
        </row>
        <row r="193369">
          <cell r="B193369">
            <v>1</v>
          </cell>
        </row>
        <row r="193370">
          <cell r="B193370">
            <v>1</v>
          </cell>
        </row>
        <row r="193371">
          <cell r="B193371">
            <v>1</v>
          </cell>
        </row>
        <row r="193372">
          <cell r="B193372">
            <v>1</v>
          </cell>
        </row>
        <row r="193373">
          <cell r="B193373">
            <v>1</v>
          </cell>
        </row>
        <row r="193374">
          <cell r="B193374">
            <v>1</v>
          </cell>
        </row>
        <row r="193375">
          <cell r="B193375">
            <v>1</v>
          </cell>
        </row>
        <row r="193376">
          <cell r="B193376">
            <v>1</v>
          </cell>
        </row>
        <row r="193377">
          <cell r="B193377">
            <v>1</v>
          </cell>
        </row>
        <row r="193378">
          <cell r="B193378">
            <v>1</v>
          </cell>
        </row>
        <row r="193379">
          <cell r="B193379">
            <v>1</v>
          </cell>
        </row>
        <row r="193380">
          <cell r="B193380">
            <v>1</v>
          </cell>
        </row>
        <row r="193381">
          <cell r="B193381">
            <v>1</v>
          </cell>
        </row>
        <row r="193382">
          <cell r="B193382">
            <v>1</v>
          </cell>
        </row>
        <row r="193383">
          <cell r="B193383">
            <v>1</v>
          </cell>
        </row>
        <row r="193384">
          <cell r="B193384">
            <v>1</v>
          </cell>
        </row>
        <row r="193385">
          <cell r="B193385">
            <v>1</v>
          </cell>
        </row>
        <row r="193386">
          <cell r="B193386">
            <v>1</v>
          </cell>
        </row>
        <row r="193387">
          <cell r="B193387">
            <v>1</v>
          </cell>
        </row>
        <row r="193388">
          <cell r="B193388">
            <v>1</v>
          </cell>
        </row>
        <row r="193389">
          <cell r="B193389">
            <v>1</v>
          </cell>
        </row>
        <row r="193390">
          <cell r="B193390">
            <v>1</v>
          </cell>
        </row>
        <row r="193391">
          <cell r="B193391">
            <v>1</v>
          </cell>
        </row>
        <row r="193392">
          <cell r="B193392">
            <v>1</v>
          </cell>
        </row>
        <row r="193393">
          <cell r="B193393">
            <v>1</v>
          </cell>
        </row>
        <row r="193394">
          <cell r="B193394">
            <v>1</v>
          </cell>
        </row>
        <row r="193395">
          <cell r="B193395">
            <v>1</v>
          </cell>
        </row>
        <row r="193396">
          <cell r="B193396">
            <v>1</v>
          </cell>
        </row>
        <row r="193397">
          <cell r="B193397">
            <v>1</v>
          </cell>
        </row>
        <row r="193398">
          <cell r="B193398">
            <v>1</v>
          </cell>
        </row>
        <row r="193399">
          <cell r="B193399">
            <v>1</v>
          </cell>
        </row>
        <row r="193400">
          <cell r="B193400">
            <v>1</v>
          </cell>
        </row>
        <row r="193401">
          <cell r="B193401">
            <v>1</v>
          </cell>
        </row>
        <row r="193402">
          <cell r="B193402">
            <v>1</v>
          </cell>
        </row>
        <row r="193403">
          <cell r="B193403">
            <v>1</v>
          </cell>
        </row>
        <row r="193404">
          <cell r="B193404">
            <v>1</v>
          </cell>
        </row>
        <row r="193405">
          <cell r="B193405">
            <v>1</v>
          </cell>
        </row>
        <row r="193406">
          <cell r="B193406">
            <v>1</v>
          </cell>
        </row>
        <row r="193407">
          <cell r="B193407">
            <v>1</v>
          </cell>
        </row>
        <row r="193408">
          <cell r="B193408">
            <v>1</v>
          </cell>
        </row>
        <row r="193409">
          <cell r="B193409">
            <v>1</v>
          </cell>
        </row>
        <row r="193410">
          <cell r="B193410">
            <v>1</v>
          </cell>
        </row>
        <row r="193411">
          <cell r="B193411">
            <v>1</v>
          </cell>
        </row>
        <row r="193412">
          <cell r="B193412">
            <v>1</v>
          </cell>
        </row>
        <row r="193413">
          <cell r="B193413">
            <v>1</v>
          </cell>
        </row>
        <row r="193414">
          <cell r="B193414">
            <v>1</v>
          </cell>
        </row>
        <row r="193415">
          <cell r="B193415">
            <v>1</v>
          </cell>
        </row>
        <row r="193416">
          <cell r="B193416">
            <v>1</v>
          </cell>
        </row>
        <row r="193417">
          <cell r="B193417">
            <v>1</v>
          </cell>
        </row>
        <row r="193418">
          <cell r="B193418">
            <v>1</v>
          </cell>
        </row>
        <row r="193419">
          <cell r="B193419">
            <v>1</v>
          </cell>
        </row>
        <row r="193420">
          <cell r="B193420">
            <v>1</v>
          </cell>
        </row>
        <row r="193421">
          <cell r="B193421">
            <v>1</v>
          </cell>
        </row>
        <row r="193422">
          <cell r="B193422">
            <v>1</v>
          </cell>
        </row>
        <row r="193423">
          <cell r="B193423">
            <v>1</v>
          </cell>
        </row>
        <row r="193424">
          <cell r="B193424">
            <v>1</v>
          </cell>
        </row>
        <row r="193425">
          <cell r="B193425">
            <v>1</v>
          </cell>
        </row>
        <row r="193426">
          <cell r="B193426">
            <v>1</v>
          </cell>
        </row>
        <row r="193427">
          <cell r="B193427">
            <v>1</v>
          </cell>
        </row>
        <row r="193428">
          <cell r="B193428">
            <v>1</v>
          </cell>
        </row>
        <row r="193429">
          <cell r="B193429">
            <v>1</v>
          </cell>
        </row>
        <row r="193430">
          <cell r="B193430">
            <v>1</v>
          </cell>
        </row>
        <row r="193431">
          <cell r="B193431">
            <v>1</v>
          </cell>
        </row>
        <row r="193432">
          <cell r="B193432">
            <v>1</v>
          </cell>
        </row>
        <row r="193433">
          <cell r="B193433">
            <v>1</v>
          </cell>
        </row>
        <row r="193434">
          <cell r="B193434">
            <v>1</v>
          </cell>
        </row>
        <row r="193435">
          <cell r="B193435">
            <v>1</v>
          </cell>
        </row>
        <row r="193436">
          <cell r="B193436">
            <v>1</v>
          </cell>
        </row>
        <row r="193437">
          <cell r="B193437">
            <v>1</v>
          </cell>
        </row>
        <row r="193438">
          <cell r="B193438">
            <v>1</v>
          </cell>
        </row>
        <row r="193439">
          <cell r="B193439">
            <v>1</v>
          </cell>
        </row>
        <row r="193440">
          <cell r="B193440">
            <v>1</v>
          </cell>
        </row>
        <row r="193441">
          <cell r="B193441">
            <v>1</v>
          </cell>
        </row>
        <row r="193442">
          <cell r="B193442">
            <v>1</v>
          </cell>
        </row>
        <row r="193443">
          <cell r="B193443">
            <v>1</v>
          </cell>
        </row>
        <row r="193444">
          <cell r="B193444">
            <v>1</v>
          </cell>
        </row>
        <row r="193445">
          <cell r="B193445">
            <v>1</v>
          </cell>
        </row>
        <row r="193446">
          <cell r="B193446">
            <v>1</v>
          </cell>
        </row>
        <row r="193447">
          <cell r="B193447">
            <v>1</v>
          </cell>
        </row>
        <row r="193448">
          <cell r="B193448">
            <v>1</v>
          </cell>
        </row>
        <row r="193449">
          <cell r="B193449">
            <v>1</v>
          </cell>
        </row>
        <row r="193450">
          <cell r="B193450">
            <v>1</v>
          </cell>
        </row>
        <row r="193451">
          <cell r="B193451">
            <v>1</v>
          </cell>
        </row>
        <row r="193452">
          <cell r="B193452">
            <v>1</v>
          </cell>
        </row>
        <row r="193453">
          <cell r="B193453">
            <v>1</v>
          </cell>
        </row>
        <row r="193454">
          <cell r="B193454">
            <v>1</v>
          </cell>
        </row>
        <row r="193455">
          <cell r="B193455">
            <v>1</v>
          </cell>
        </row>
        <row r="193456">
          <cell r="B193456">
            <v>1</v>
          </cell>
        </row>
        <row r="193457">
          <cell r="B193457">
            <v>1</v>
          </cell>
        </row>
        <row r="193458">
          <cell r="B193458">
            <v>1</v>
          </cell>
        </row>
        <row r="193459">
          <cell r="B193459">
            <v>1</v>
          </cell>
        </row>
        <row r="193460">
          <cell r="B193460">
            <v>1</v>
          </cell>
        </row>
        <row r="193461">
          <cell r="B193461">
            <v>1</v>
          </cell>
        </row>
        <row r="193462">
          <cell r="B193462">
            <v>1</v>
          </cell>
        </row>
        <row r="193463">
          <cell r="B193463">
            <v>1</v>
          </cell>
        </row>
        <row r="193464">
          <cell r="B193464">
            <v>1</v>
          </cell>
        </row>
        <row r="193465">
          <cell r="B193465">
            <v>1</v>
          </cell>
        </row>
        <row r="193466">
          <cell r="B193466">
            <v>1</v>
          </cell>
        </row>
        <row r="193467">
          <cell r="B193467">
            <v>1</v>
          </cell>
        </row>
        <row r="193468">
          <cell r="B193468">
            <v>1</v>
          </cell>
        </row>
        <row r="193469">
          <cell r="B193469">
            <v>1</v>
          </cell>
        </row>
        <row r="193470">
          <cell r="B193470">
            <v>1</v>
          </cell>
        </row>
        <row r="193471">
          <cell r="B193471">
            <v>1</v>
          </cell>
        </row>
        <row r="193472">
          <cell r="B193472">
            <v>1</v>
          </cell>
        </row>
        <row r="193473">
          <cell r="B193473">
            <v>1</v>
          </cell>
        </row>
        <row r="193474">
          <cell r="B193474">
            <v>1</v>
          </cell>
        </row>
        <row r="193475">
          <cell r="B193475">
            <v>1</v>
          </cell>
        </row>
        <row r="193476">
          <cell r="B193476">
            <v>1</v>
          </cell>
        </row>
        <row r="193477">
          <cell r="B193477">
            <v>1</v>
          </cell>
        </row>
        <row r="193478">
          <cell r="B193478">
            <v>1</v>
          </cell>
        </row>
        <row r="193479">
          <cell r="B193479">
            <v>1</v>
          </cell>
        </row>
        <row r="193480">
          <cell r="B193480">
            <v>1</v>
          </cell>
        </row>
        <row r="193481">
          <cell r="B193481">
            <v>1</v>
          </cell>
        </row>
        <row r="193482">
          <cell r="B193482">
            <v>1</v>
          </cell>
        </row>
        <row r="193483">
          <cell r="B193483">
            <v>1</v>
          </cell>
        </row>
        <row r="193484">
          <cell r="B193484">
            <v>1</v>
          </cell>
        </row>
        <row r="193485">
          <cell r="B193485">
            <v>1</v>
          </cell>
        </row>
        <row r="193486">
          <cell r="B193486">
            <v>1</v>
          </cell>
        </row>
        <row r="193487">
          <cell r="B193487">
            <v>1</v>
          </cell>
        </row>
        <row r="193488">
          <cell r="B193488">
            <v>1</v>
          </cell>
        </row>
        <row r="193489">
          <cell r="B193489">
            <v>1</v>
          </cell>
        </row>
        <row r="193490">
          <cell r="B193490">
            <v>1</v>
          </cell>
        </row>
        <row r="193491">
          <cell r="B193491">
            <v>1</v>
          </cell>
        </row>
        <row r="193492">
          <cell r="B193492">
            <v>1</v>
          </cell>
        </row>
        <row r="193493">
          <cell r="B193493">
            <v>1</v>
          </cell>
        </row>
        <row r="193494">
          <cell r="B193494">
            <v>1</v>
          </cell>
        </row>
        <row r="193495">
          <cell r="B193495">
            <v>1</v>
          </cell>
        </row>
        <row r="193496">
          <cell r="B193496">
            <v>1</v>
          </cell>
        </row>
        <row r="193497">
          <cell r="B193497">
            <v>1</v>
          </cell>
        </row>
        <row r="193498">
          <cell r="B193498">
            <v>1</v>
          </cell>
        </row>
        <row r="193499">
          <cell r="B193499">
            <v>1</v>
          </cell>
        </row>
        <row r="193500">
          <cell r="B193500">
            <v>1</v>
          </cell>
        </row>
        <row r="193501">
          <cell r="B193501">
            <v>1</v>
          </cell>
        </row>
        <row r="193502">
          <cell r="B193502">
            <v>1</v>
          </cell>
        </row>
        <row r="193503">
          <cell r="B193503">
            <v>1</v>
          </cell>
        </row>
        <row r="193504">
          <cell r="B193504">
            <v>1</v>
          </cell>
        </row>
        <row r="193505">
          <cell r="B193505">
            <v>1</v>
          </cell>
        </row>
        <row r="193506">
          <cell r="B193506">
            <v>1</v>
          </cell>
        </row>
        <row r="193507">
          <cell r="B193507">
            <v>1</v>
          </cell>
        </row>
        <row r="193508">
          <cell r="B193508">
            <v>1</v>
          </cell>
        </row>
        <row r="193509">
          <cell r="B193509">
            <v>1</v>
          </cell>
        </row>
        <row r="193510">
          <cell r="B193510">
            <v>1</v>
          </cell>
        </row>
        <row r="193511">
          <cell r="B193511">
            <v>1</v>
          </cell>
        </row>
        <row r="193512">
          <cell r="B193512">
            <v>1</v>
          </cell>
        </row>
        <row r="193513">
          <cell r="B193513">
            <v>1</v>
          </cell>
        </row>
        <row r="193514">
          <cell r="B193514">
            <v>1</v>
          </cell>
        </row>
        <row r="193515">
          <cell r="B193515">
            <v>1</v>
          </cell>
        </row>
        <row r="193516">
          <cell r="B193516">
            <v>1</v>
          </cell>
        </row>
        <row r="193517">
          <cell r="B193517">
            <v>1</v>
          </cell>
        </row>
        <row r="193518">
          <cell r="B193518">
            <v>1</v>
          </cell>
        </row>
        <row r="193519">
          <cell r="B193519">
            <v>1</v>
          </cell>
        </row>
        <row r="193520">
          <cell r="B193520">
            <v>1</v>
          </cell>
        </row>
        <row r="193521">
          <cell r="B193521">
            <v>1</v>
          </cell>
        </row>
        <row r="193522">
          <cell r="B193522">
            <v>1</v>
          </cell>
        </row>
        <row r="193523">
          <cell r="B193523">
            <v>1</v>
          </cell>
        </row>
        <row r="193524">
          <cell r="B193524">
            <v>1</v>
          </cell>
        </row>
        <row r="193525">
          <cell r="B193525">
            <v>1</v>
          </cell>
        </row>
        <row r="193526">
          <cell r="B193526">
            <v>1</v>
          </cell>
        </row>
        <row r="193527">
          <cell r="B193527">
            <v>1</v>
          </cell>
        </row>
        <row r="193528">
          <cell r="B193528">
            <v>1</v>
          </cell>
        </row>
        <row r="193529">
          <cell r="B193529">
            <v>1</v>
          </cell>
        </row>
        <row r="193530">
          <cell r="B193530">
            <v>1</v>
          </cell>
        </row>
        <row r="193531">
          <cell r="B193531">
            <v>1</v>
          </cell>
        </row>
        <row r="193532">
          <cell r="B193532">
            <v>1</v>
          </cell>
        </row>
        <row r="193533">
          <cell r="B193533">
            <v>1</v>
          </cell>
        </row>
        <row r="193534">
          <cell r="B193534">
            <v>1</v>
          </cell>
        </row>
        <row r="193535">
          <cell r="B193535">
            <v>1</v>
          </cell>
        </row>
        <row r="193536">
          <cell r="B193536">
            <v>1</v>
          </cell>
        </row>
        <row r="193537">
          <cell r="B193537">
            <v>1</v>
          </cell>
        </row>
        <row r="193538">
          <cell r="B193538">
            <v>1</v>
          </cell>
        </row>
        <row r="193539">
          <cell r="B193539">
            <v>1</v>
          </cell>
        </row>
        <row r="193540">
          <cell r="B193540">
            <v>1</v>
          </cell>
        </row>
        <row r="193541">
          <cell r="B193541">
            <v>1</v>
          </cell>
        </row>
        <row r="193542">
          <cell r="B193542">
            <v>1</v>
          </cell>
        </row>
        <row r="193543">
          <cell r="B193543">
            <v>1</v>
          </cell>
        </row>
        <row r="193544">
          <cell r="B193544">
            <v>1</v>
          </cell>
        </row>
        <row r="193545">
          <cell r="B193545">
            <v>1</v>
          </cell>
        </row>
        <row r="193546">
          <cell r="B193546">
            <v>1</v>
          </cell>
        </row>
        <row r="193547">
          <cell r="B193547">
            <v>1</v>
          </cell>
        </row>
        <row r="193548">
          <cell r="B193548">
            <v>1</v>
          </cell>
        </row>
        <row r="193549">
          <cell r="B193549">
            <v>1</v>
          </cell>
        </row>
        <row r="193550">
          <cell r="B193550">
            <v>1</v>
          </cell>
        </row>
        <row r="193551">
          <cell r="B193551">
            <v>1</v>
          </cell>
        </row>
        <row r="193552">
          <cell r="B193552">
            <v>1</v>
          </cell>
        </row>
        <row r="193553">
          <cell r="B193553">
            <v>1</v>
          </cell>
        </row>
        <row r="193554">
          <cell r="B193554">
            <v>1</v>
          </cell>
        </row>
        <row r="193555">
          <cell r="B193555">
            <v>1</v>
          </cell>
        </row>
        <row r="193556">
          <cell r="B193556">
            <v>1</v>
          </cell>
        </row>
        <row r="193557">
          <cell r="B193557">
            <v>1</v>
          </cell>
        </row>
        <row r="193558">
          <cell r="B193558">
            <v>1</v>
          </cell>
        </row>
        <row r="193559">
          <cell r="B193559">
            <v>1</v>
          </cell>
        </row>
        <row r="193560">
          <cell r="B193560">
            <v>1</v>
          </cell>
        </row>
        <row r="193561">
          <cell r="B193561">
            <v>1</v>
          </cell>
        </row>
        <row r="193562">
          <cell r="B193562">
            <v>1</v>
          </cell>
        </row>
        <row r="193563">
          <cell r="B193563">
            <v>1</v>
          </cell>
        </row>
        <row r="193564">
          <cell r="B193564">
            <v>1</v>
          </cell>
        </row>
        <row r="193565">
          <cell r="B193565">
            <v>1</v>
          </cell>
        </row>
        <row r="193566">
          <cell r="B193566">
            <v>1</v>
          </cell>
        </row>
        <row r="193567">
          <cell r="B193567">
            <v>1</v>
          </cell>
        </row>
        <row r="193568">
          <cell r="B193568">
            <v>1</v>
          </cell>
        </row>
        <row r="193569">
          <cell r="B193569">
            <v>1</v>
          </cell>
        </row>
        <row r="193570">
          <cell r="B193570">
            <v>1</v>
          </cell>
        </row>
        <row r="193571">
          <cell r="B193571">
            <v>1</v>
          </cell>
        </row>
        <row r="193572">
          <cell r="B193572">
            <v>1</v>
          </cell>
        </row>
        <row r="193573">
          <cell r="B193573">
            <v>1</v>
          </cell>
        </row>
        <row r="193574">
          <cell r="B193574">
            <v>1</v>
          </cell>
        </row>
        <row r="193575">
          <cell r="B193575">
            <v>1</v>
          </cell>
        </row>
        <row r="193576">
          <cell r="B193576">
            <v>1</v>
          </cell>
        </row>
        <row r="193577">
          <cell r="B193577">
            <v>1</v>
          </cell>
        </row>
        <row r="193578">
          <cell r="B193578">
            <v>1</v>
          </cell>
        </row>
        <row r="193579">
          <cell r="B193579">
            <v>1</v>
          </cell>
        </row>
        <row r="193580">
          <cell r="B193580">
            <v>1</v>
          </cell>
        </row>
        <row r="193581">
          <cell r="B193581">
            <v>1</v>
          </cell>
        </row>
        <row r="193582">
          <cell r="B193582">
            <v>1</v>
          </cell>
        </row>
        <row r="193583">
          <cell r="B193583">
            <v>1</v>
          </cell>
        </row>
        <row r="193584">
          <cell r="B193584">
            <v>1</v>
          </cell>
        </row>
        <row r="193585">
          <cell r="B193585">
            <v>1</v>
          </cell>
        </row>
        <row r="193586">
          <cell r="B193586">
            <v>1</v>
          </cell>
        </row>
        <row r="193587">
          <cell r="B193587">
            <v>1</v>
          </cell>
        </row>
        <row r="193588">
          <cell r="B193588">
            <v>1</v>
          </cell>
        </row>
        <row r="193589">
          <cell r="B193589">
            <v>1</v>
          </cell>
        </row>
        <row r="193590">
          <cell r="B193590">
            <v>1</v>
          </cell>
        </row>
        <row r="193591">
          <cell r="B193591">
            <v>1</v>
          </cell>
        </row>
        <row r="193592">
          <cell r="B193592">
            <v>1</v>
          </cell>
        </row>
        <row r="193593">
          <cell r="B193593">
            <v>1</v>
          </cell>
        </row>
        <row r="193594">
          <cell r="B193594">
            <v>1</v>
          </cell>
        </row>
        <row r="193595">
          <cell r="B193595">
            <v>1</v>
          </cell>
        </row>
        <row r="193596">
          <cell r="B193596">
            <v>1</v>
          </cell>
        </row>
        <row r="193597">
          <cell r="B193597">
            <v>1</v>
          </cell>
        </row>
        <row r="193598">
          <cell r="B193598">
            <v>1</v>
          </cell>
        </row>
        <row r="193599">
          <cell r="B193599">
            <v>1</v>
          </cell>
        </row>
        <row r="193600">
          <cell r="B193600">
            <v>1</v>
          </cell>
        </row>
        <row r="193601">
          <cell r="B193601">
            <v>1</v>
          </cell>
        </row>
        <row r="193602">
          <cell r="B193602">
            <v>1</v>
          </cell>
        </row>
        <row r="193603">
          <cell r="B193603">
            <v>1</v>
          </cell>
        </row>
        <row r="193604">
          <cell r="B193604">
            <v>1</v>
          </cell>
        </row>
        <row r="193605">
          <cell r="B193605">
            <v>1</v>
          </cell>
        </row>
        <row r="193606">
          <cell r="B193606">
            <v>1</v>
          </cell>
        </row>
        <row r="193607">
          <cell r="B193607">
            <v>1</v>
          </cell>
        </row>
        <row r="193608">
          <cell r="B193608">
            <v>1</v>
          </cell>
        </row>
        <row r="193609">
          <cell r="B193609">
            <v>1</v>
          </cell>
        </row>
        <row r="193610">
          <cell r="B193610">
            <v>1</v>
          </cell>
        </row>
        <row r="193611">
          <cell r="B193611">
            <v>1</v>
          </cell>
        </row>
        <row r="193612">
          <cell r="B193612">
            <v>1</v>
          </cell>
        </row>
        <row r="193613">
          <cell r="B193613">
            <v>1</v>
          </cell>
        </row>
        <row r="193614">
          <cell r="B193614">
            <v>1</v>
          </cell>
        </row>
        <row r="193615">
          <cell r="B193615">
            <v>1</v>
          </cell>
        </row>
        <row r="193616">
          <cell r="B193616">
            <v>1</v>
          </cell>
        </row>
        <row r="193617">
          <cell r="B193617">
            <v>1</v>
          </cell>
        </row>
        <row r="193618">
          <cell r="B193618">
            <v>1</v>
          </cell>
        </row>
        <row r="193619">
          <cell r="B193619">
            <v>1</v>
          </cell>
        </row>
        <row r="193620">
          <cell r="B193620">
            <v>1</v>
          </cell>
        </row>
        <row r="193621">
          <cell r="B193621">
            <v>1</v>
          </cell>
        </row>
        <row r="193622">
          <cell r="B193622">
            <v>1</v>
          </cell>
        </row>
        <row r="193623">
          <cell r="B193623">
            <v>1</v>
          </cell>
        </row>
        <row r="193624">
          <cell r="B193624">
            <v>1</v>
          </cell>
        </row>
        <row r="193625">
          <cell r="B193625">
            <v>1</v>
          </cell>
        </row>
        <row r="193626">
          <cell r="B193626">
            <v>1</v>
          </cell>
        </row>
        <row r="193627">
          <cell r="B193627">
            <v>1</v>
          </cell>
        </row>
        <row r="193628">
          <cell r="B193628">
            <v>1</v>
          </cell>
        </row>
        <row r="193629">
          <cell r="B193629">
            <v>1</v>
          </cell>
        </row>
        <row r="193630">
          <cell r="B193630">
            <v>1</v>
          </cell>
        </row>
        <row r="193631">
          <cell r="B193631">
            <v>1</v>
          </cell>
        </row>
        <row r="193632">
          <cell r="B193632">
            <v>1</v>
          </cell>
        </row>
        <row r="193633">
          <cell r="B193633">
            <v>1</v>
          </cell>
        </row>
        <row r="193634">
          <cell r="B193634">
            <v>1</v>
          </cell>
        </row>
        <row r="193635">
          <cell r="B193635">
            <v>1</v>
          </cell>
        </row>
        <row r="193636">
          <cell r="B193636">
            <v>1</v>
          </cell>
        </row>
        <row r="193637">
          <cell r="B193637">
            <v>1</v>
          </cell>
        </row>
        <row r="193638">
          <cell r="B193638">
            <v>1</v>
          </cell>
        </row>
        <row r="193639">
          <cell r="B193639">
            <v>1</v>
          </cell>
        </row>
        <row r="193640">
          <cell r="B193640">
            <v>1</v>
          </cell>
        </row>
        <row r="193641">
          <cell r="B193641">
            <v>1</v>
          </cell>
        </row>
        <row r="193642">
          <cell r="B193642">
            <v>1</v>
          </cell>
        </row>
        <row r="193643">
          <cell r="B193643">
            <v>1</v>
          </cell>
        </row>
        <row r="193644">
          <cell r="B193644">
            <v>1</v>
          </cell>
        </row>
        <row r="193645">
          <cell r="B193645">
            <v>1</v>
          </cell>
        </row>
        <row r="193646">
          <cell r="B193646">
            <v>1</v>
          </cell>
        </row>
        <row r="193647">
          <cell r="B193647">
            <v>1</v>
          </cell>
        </row>
        <row r="193648">
          <cell r="B193648">
            <v>1</v>
          </cell>
        </row>
        <row r="193649">
          <cell r="B193649">
            <v>1</v>
          </cell>
        </row>
        <row r="193650">
          <cell r="B193650">
            <v>1</v>
          </cell>
        </row>
        <row r="193651">
          <cell r="B193651">
            <v>1</v>
          </cell>
        </row>
        <row r="193652">
          <cell r="B193652">
            <v>1</v>
          </cell>
        </row>
        <row r="193653">
          <cell r="B193653">
            <v>1</v>
          </cell>
        </row>
        <row r="193654">
          <cell r="B193654">
            <v>1</v>
          </cell>
        </row>
        <row r="193655">
          <cell r="B193655">
            <v>1</v>
          </cell>
        </row>
        <row r="193656">
          <cell r="B193656">
            <v>1</v>
          </cell>
        </row>
        <row r="193657">
          <cell r="B193657">
            <v>1</v>
          </cell>
        </row>
        <row r="193658">
          <cell r="B193658">
            <v>1</v>
          </cell>
        </row>
        <row r="193659">
          <cell r="B193659">
            <v>1</v>
          </cell>
        </row>
        <row r="193660">
          <cell r="B193660">
            <v>1</v>
          </cell>
        </row>
        <row r="193661">
          <cell r="B193661">
            <v>1</v>
          </cell>
        </row>
        <row r="193662">
          <cell r="B193662">
            <v>1</v>
          </cell>
        </row>
        <row r="193663">
          <cell r="B193663">
            <v>1</v>
          </cell>
        </row>
        <row r="193664">
          <cell r="B193664">
            <v>1</v>
          </cell>
        </row>
        <row r="193665">
          <cell r="B193665">
            <v>1</v>
          </cell>
        </row>
        <row r="193666">
          <cell r="B193666">
            <v>1</v>
          </cell>
        </row>
        <row r="193667">
          <cell r="B193667">
            <v>1</v>
          </cell>
        </row>
        <row r="193668">
          <cell r="B193668">
            <v>1</v>
          </cell>
        </row>
        <row r="193669">
          <cell r="B193669">
            <v>1</v>
          </cell>
        </row>
        <row r="193670">
          <cell r="B193670">
            <v>1</v>
          </cell>
        </row>
        <row r="193671">
          <cell r="B193671">
            <v>1</v>
          </cell>
        </row>
        <row r="193672">
          <cell r="B193672">
            <v>1</v>
          </cell>
        </row>
        <row r="193673">
          <cell r="B193673">
            <v>1</v>
          </cell>
        </row>
        <row r="193674">
          <cell r="B193674">
            <v>1</v>
          </cell>
        </row>
        <row r="193675">
          <cell r="B193675">
            <v>1</v>
          </cell>
        </row>
        <row r="193676">
          <cell r="B193676">
            <v>1</v>
          </cell>
        </row>
        <row r="193677">
          <cell r="B193677">
            <v>1</v>
          </cell>
        </row>
        <row r="193678">
          <cell r="B193678">
            <v>1</v>
          </cell>
        </row>
        <row r="193679">
          <cell r="B193679">
            <v>1</v>
          </cell>
        </row>
        <row r="193680">
          <cell r="B193680">
            <v>1</v>
          </cell>
        </row>
        <row r="193681">
          <cell r="B193681">
            <v>1</v>
          </cell>
        </row>
        <row r="193682">
          <cell r="B193682">
            <v>1</v>
          </cell>
        </row>
        <row r="193683">
          <cell r="B193683">
            <v>1</v>
          </cell>
        </row>
        <row r="193684">
          <cell r="B193684">
            <v>1</v>
          </cell>
        </row>
        <row r="193685">
          <cell r="B193685">
            <v>1</v>
          </cell>
        </row>
        <row r="193686">
          <cell r="B193686">
            <v>1</v>
          </cell>
        </row>
        <row r="193687">
          <cell r="B193687">
            <v>1</v>
          </cell>
        </row>
        <row r="193688">
          <cell r="B193688">
            <v>1</v>
          </cell>
        </row>
        <row r="193689">
          <cell r="B193689">
            <v>1</v>
          </cell>
        </row>
        <row r="193690">
          <cell r="B193690">
            <v>1</v>
          </cell>
        </row>
        <row r="193691">
          <cell r="B193691">
            <v>1</v>
          </cell>
        </row>
        <row r="193692">
          <cell r="B193692">
            <v>1</v>
          </cell>
        </row>
        <row r="193693">
          <cell r="B193693">
            <v>1</v>
          </cell>
        </row>
        <row r="193694">
          <cell r="B193694">
            <v>1</v>
          </cell>
        </row>
        <row r="193695">
          <cell r="B193695">
            <v>1</v>
          </cell>
        </row>
        <row r="193696">
          <cell r="B193696">
            <v>1</v>
          </cell>
        </row>
        <row r="193697">
          <cell r="B193697">
            <v>1</v>
          </cell>
        </row>
        <row r="193698">
          <cell r="B193698">
            <v>1</v>
          </cell>
        </row>
        <row r="193699">
          <cell r="B193699">
            <v>1</v>
          </cell>
        </row>
        <row r="193700">
          <cell r="B193700">
            <v>1</v>
          </cell>
        </row>
        <row r="193701">
          <cell r="B193701">
            <v>1</v>
          </cell>
        </row>
        <row r="193702">
          <cell r="B193702">
            <v>1</v>
          </cell>
        </row>
        <row r="193703">
          <cell r="B193703">
            <v>1</v>
          </cell>
        </row>
        <row r="193704">
          <cell r="B193704">
            <v>1</v>
          </cell>
        </row>
        <row r="193705">
          <cell r="B193705">
            <v>1</v>
          </cell>
        </row>
        <row r="193706">
          <cell r="B193706">
            <v>1</v>
          </cell>
        </row>
        <row r="193707">
          <cell r="B193707">
            <v>1</v>
          </cell>
        </row>
        <row r="193708">
          <cell r="B193708">
            <v>1</v>
          </cell>
        </row>
        <row r="193709">
          <cell r="B193709">
            <v>1</v>
          </cell>
        </row>
        <row r="193710">
          <cell r="B193710">
            <v>1</v>
          </cell>
        </row>
        <row r="193711">
          <cell r="B193711">
            <v>1</v>
          </cell>
        </row>
        <row r="193712">
          <cell r="B193712">
            <v>1</v>
          </cell>
        </row>
        <row r="193713">
          <cell r="B193713">
            <v>1</v>
          </cell>
        </row>
        <row r="193714">
          <cell r="B193714">
            <v>1</v>
          </cell>
        </row>
        <row r="193715">
          <cell r="B193715">
            <v>1</v>
          </cell>
        </row>
        <row r="193716">
          <cell r="B193716">
            <v>1</v>
          </cell>
        </row>
        <row r="193717">
          <cell r="B193717">
            <v>1</v>
          </cell>
        </row>
        <row r="193718">
          <cell r="B193718">
            <v>1</v>
          </cell>
        </row>
        <row r="193719">
          <cell r="B193719">
            <v>1</v>
          </cell>
        </row>
        <row r="193720">
          <cell r="B193720">
            <v>1</v>
          </cell>
        </row>
        <row r="193721">
          <cell r="B193721">
            <v>1</v>
          </cell>
        </row>
        <row r="193722">
          <cell r="B193722">
            <v>1</v>
          </cell>
        </row>
        <row r="193723">
          <cell r="B193723">
            <v>1</v>
          </cell>
        </row>
        <row r="193724">
          <cell r="B193724">
            <v>1</v>
          </cell>
        </row>
        <row r="193725">
          <cell r="B193725">
            <v>1</v>
          </cell>
        </row>
        <row r="193726">
          <cell r="B193726">
            <v>1</v>
          </cell>
        </row>
        <row r="193727">
          <cell r="B193727">
            <v>1</v>
          </cell>
        </row>
        <row r="193728">
          <cell r="B193728">
            <v>1</v>
          </cell>
        </row>
        <row r="193729">
          <cell r="B193729">
            <v>1</v>
          </cell>
        </row>
        <row r="193730">
          <cell r="B193730">
            <v>1</v>
          </cell>
        </row>
        <row r="193731">
          <cell r="B193731">
            <v>1</v>
          </cell>
        </row>
        <row r="193732">
          <cell r="B193732">
            <v>1</v>
          </cell>
        </row>
        <row r="193733">
          <cell r="B193733">
            <v>1</v>
          </cell>
        </row>
        <row r="193734">
          <cell r="B193734">
            <v>1</v>
          </cell>
        </row>
        <row r="193735">
          <cell r="B193735">
            <v>1</v>
          </cell>
        </row>
        <row r="193736">
          <cell r="B193736">
            <v>1</v>
          </cell>
        </row>
        <row r="193737">
          <cell r="B193737">
            <v>1</v>
          </cell>
        </row>
        <row r="193738">
          <cell r="B193738">
            <v>1</v>
          </cell>
        </row>
        <row r="193739">
          <cell r="B193739">
            <v>1</v>
          </cell>
        </row>
        <row r="193740">
          <cell r="B193740">
            <v>1</v>
          </cell>
        </row>
        <row r="193741">
          <cell r="B193741">
            <v>1</v>
          </cell>
        </row>
        <row r="193742">
          <cell r="B193742">
            <v>1</v>
          </cell>
        </row>
        <row r="193743">
          <cell r="B193743">
            <v>1</v>
          </cell>
        </row>
        <row r="193744">
          <cell r="B193744">
            <v>1</v>
          </cell>
        </row>
        <row r="193745">
          <cell r="B193745">
            <v>1</v>
          </cell>
        </row>
        <row r="193746">
          <cell r="B193746">
            <v>1</v>
          </cell>
        </row>
        <row r="193747">
          <cell r="B193747">
            <v>1</v>
          </cell>
        </row>
        <row r="193748">
          <cell r="B193748">
            <v>1</v>
          </cell>
        </row>
        <row r="193749">
          <cell r="B193749">
            <v>1</v>
          </cell>
        </row>
        <row r="193750">
          <cell r="B193750">
            <v>1</v>
          </cell>
        </row>
        <row r="193751">
          <cell r="B193751">
            <v>1</v>
          </cell>
        </row>
        <row r="193752">
          <cell r="B193752">
            <v>1</v>
          </cell>
        </row>
        <row r="193753">
          <cell r="B193753">
            <v>1</v>
          </cell>
        </row>
        <row r="193754">
          <cell r="B193754">
            <v>1</v>
          </cell>
        </row>
        <row r="193755">
          <cell r="B193755">
            <v>1</v>
          </cell>
        </row>
        <row r="193756">
          <cell r="B193756">
            <v>1</v>
          </cell>
        </row>
        <row r="193757">
          <cell r="B193757">
            <v>1</v>
          </cell>
        </row>
        <row r="193758">
          <cell r="B193758">
            <v>1</v>
          </cell>
        </row>
        <row r="193759">
          <cell r="B193759">
            <v>1</v>
          </cell>
        </row>
        <row r="193760">
          <cell r="B193760">
            <v>1</v>
          </cell>
        </row>
        <row r="193761">
          <cell r="B193761">
            <v>1</v>
          </cell>
        </row>
        <row r="193762">
          <cell r="B193762">
            <v>1</v>
          </cell>
        </row>
        <row r="193763">
          <cell r="B193763">
            <v>1</v>
          </cell>
        </row>
        <row r="193764">
          <cell r="B193764">
            <v>1</v>
          </cell>
        </row>
        <row r="193765">
          <cell r="B193765">
            <v>1</v>
          </cell>
        </row>
        <row r="193766">
          <cell r="B193766">
            <v>1</v>
          </cell>
        </row>
        <row r="193767">
          <cell r="B193767">
            <v>1</v>
          </cell>
        </row>
        <row r="193768">
          <cell r="B193768">
            <v>1</v>
          </cell>
        </row>
        <row r="193769">
          <cell r="B193769">
            <v>1</v>
          </cell>
        </row>
        <row r="193770">
          <cell r="B193770">
            <v>1</v>
          </cell>
        </row>
        <row r="193771">
          <cell r="B193771">
            <v>1</v>
          </cell>
        </row>
        <row r="193772">
          <cell r="B193772">
            <v>1</v>
          </cell>
        </row>
        <row r="193773">
          <cell r="B193773">
            <v>1</v>
          </cell>
        </row>
        <row r="193774">
          <cell r="B193774">
            <v>1</v>
          </cell>
        </row>
        <row r="193775">
          <cell r="B193775">
            <v>1</v>
          </cell>
        </row>
        <row r="193776">
          <cell r="B193776">
            <v>1</v>
          </cell>
        </row>
        <row r="193777">
          <cell r="B193777">
            <v>1</v>
          </cell>
        </row>
        <row r="193778">
          <cell r="B193778">
            <v>1</v>
          </cell>
        </row>
        <row r="193779">
          <cell r="B193779">
            <v>1</v>
          </cell>
        </row>
        <row r="193780">
          <cell r="B193780">
            <v>1</v>
          </cell>
        </row>
        <row r="193781">
          <cell r="B193781">
            <v>1</v>
          </cell>
        </row>
        <row r="193782">
          <cell r="B193782">
            <v>1</v>
          </cell>
        </row>
        <row r="193783">
          <cell r="B193783">
            <v>1</v>
          </cell>
        </row>
        <row r="193784">
          <cell r="B193784">
            <v>1</v>
          </cell>
        </row>
        <row r="193785">
          <cell r="B193785">
            <v>1</v>
          </cell>
        </row>
        <row r="193786">
          <cell r="B193786">
            <v>1</v>
          </cell>
        </row>
        <row r="193787">
          <cell r="B193787">
            <v>1</v>
          </cell>
        </row>
        <row r="193788">
          <cell r="B193788">
            <v>1</v>
          </cell>
        </row>
        <row r="193789">
          <cell r="B193789">
            <v>1</v>
          </cell>
        </row>
        <row r="193790">
          <cell r="B193790">
            <v>1</v>
          </cell>
        </row>
        <row r="193791">
          <cell r="B193791">
            <v>1</v>
          </cell>
        </row>
        <row r="193792">
          <cell r="B193792">
            <v>1</v>
          </cell>
        </row>
        <row r="193793">
          <cell r="B193793">
            <v>1</v>
          </cell>
        </row>
        <row r="193794">
          <cell r="B193794">
            <v>1</v>
          </cell>
        </row>
        <row r="193795">
          <cell r="B193795">
            <v>1</v>
          </cell>
        </row>
        <row r="193796">
          <cell r="B193796">
            <v>1</v>
          </cell>
        </row>
        <row r="193797">
          <cell r="B193797">
            <v>1</v>
          </cell>
        </row>
        <row r="193798">
          <cell r="B193798">
            <v>1</v>
          </cell>
        </row>
        <row r="193799">
          <cell r="B193799">
            <v>1</v>
          </cell>
        </row>
        <row r="193800">
          <cell r="B193800">
            <v>1</v>
          </cell>
        </row>
        <row r="193801">
          <cell r="B193801">
            <v>1</v>
          </cell>
        </row>
        <row r="193802">
          <cell r="B193802">
            <v>1</v>
          </cell>
        </row>
        <row r="193803">
          <cell r="B193803">
            <v>1</v>
          </cell>
        </row>
        <row r="193804">
          <cell r="B193804">
            <v>1</v>
          </cell>
        </row>
        <row r="193805">
          <cell r="B193805">
            <v>1</v>
          </cell>
        </row>
        <row r="193806">
          <cell r="B193806">
            <v>1</v>
          </cell>
        </row>
        <row r="193807">
          <cell r="B193807">
            <v>1</v>
          </cell>
        </row>
        <row r="193808">
          <cell r="B193808">
            <v>1</v>
          </cell>
        </row>
        <row r="193809">
          <cell r="B193809">
            <v>1</v>
          </cell>
        </row>
        <row r="193810">
          <cell r="B193810">
            <v>1</v>
          </cell>
        </row>
        <row r="193811">
          <cell r="B193811">
            <v>1</v>
          </cell>
        </row>
        <row r="193812">
          <cell r="B193812">
            <v>1</v>
          </cell>
        </row>
        <row r="193813">
          <cell r="B193813">
            <v>1</v>
          </cell>
        </row>
        <row r="193814">
          <cell r="B193814">
            <v>1</v>
          </cell>
        </row>
        <row r="193815">
          <cell r="B193815">
            <v>1</v>
          </cell>
        </row>
        <row r="193816">
          <cell r="B193816">
            <v>1</v>
          </cell>
        </row>
        <row r="193817">
          <cell r="B193817">
            <v>1</v>
          </cell>
        </row>
        <row r="193818">
          <cell r="B193818">
            <v>1</v>
          </cell>
        </row>
        <row r="193819">
          <cell r="B193819">
            <v>1</v>
          </cell>
        </row>
        <row r="193820">
          <cell r="B193820">
            <v>1</v>
          </cell>
        </row>
        <row r="193821">
          <cell r="B193821">
            <v>1</v>
          </cell>
        </row>
        <row r="193822">
          <cell r="B193822">
            <v>1</v>
          </cell>
        </row>
        <row r="193823">
          <cell r="B193823">
            <v>1</v>
          </cell>
        </row>
        <row r="193824">
          <cell r="B193824">
            <v>1</v>
          </cell>
        </row>
        <row r="193825">
          <cell r="B193825">
            <v>1</v>
          </cell>
        </row>
        <row r="193826">
          <cell r="B193826">
            <v>1</v>
          </cell>
        </row>
        <row r="193827">
          <cell r="B193827">
            <v>1</v>
          </cell>
        </row>
        <row r="193828">
          <cell r="B193828">
            <v>1</v>
          </cell>
        </row>
        <row r="193829">
          <cell r="B193829">
            <v>1</v>
          </cell>
        </row>
        <row r="193830">
          <cell r="B193830">
            <v>1</v>
          </cell>
        </row>
        <row r="193831">
          <cell r="B193831">
            <v>1</v>
          </cell>
        </row>
        <row r="193832">
          <cell r="B193832">
            <v>1</v>
          </cell>
        </row>
        <row r="193833">
          <cell r="B193833">
            <v>1</v>
          </cell>
        </row>
        <row r="193834">
          <cell r="B193834">
            <v>1</v>
          </cell>
        </row>
        <row r="193835">
          <cell r="B193835">
            <v>1</v>
          </cell>
        </row>
        <row r="193836">
          <cell r="B193836">
            <v>1</v>
          </cell>
        </row>
        <row r="193837">
          <cell r="B193837">
            <v>1</v>
          </cell>
        </row>
        <row r="193838">
          <cell r="B193838">
            <v>1</v>
          </cell>
        </row>
        <row r="193839">
          <cell r="B193839">
            <v>1</v>
          </cell>
        </row>
        <row r="193840">
          <cell r="B193840">
            <v>1</v>
          </cell>
        </row>
        <row r="193841">
          <cell r="B193841">
            <v>1</v>
          </cell>
        </row>
        <row r="193842">
          <cell r="B193842">
            <v>1</v>
          </cell>
        </row>
        <row r="193843">
          <cell r="B193843">
            <v>1</v>
          </cell>
        </row>
        <row r="193844">
          <cell r="B193844">
            <v>1</v>
          </cell>
        </row>
        <row r="193845">
          <cell r="B193845">
            <v>1</v>
          </cell>
        </row>
        <row r="193846">
          <cell r="B193846">
            <v>1</v>
          </cell>
        </row>
        <row r="193847">
          <cell r="B193847">
            <v>1</v>
          </cell>
        </row>
        <row r="193848">
          <cell r="B193848">
            <v>1</v>
          </cell>
        </row>
        <row r="193849">
          <cell r="B193849">
            <v>1</v>
          </cell>
        </row>
        <row r="193850">
          <cell r="B193850">
            <v>1</v>
          </cell>
        </row>
        <row r="193851">
          <cell r="B193851">
            <v>1</v>
          </cell>
        </row>
        <row r="193852">
          <cell r="B193852">
            <v>1</v>
          </cell>
        </row>
        <row r="193853">
          <cell r="B193853">
            <v>1</v>
          </cell>
        </row>
        <row r="193854">
          <cell r="B193854">
            <v>1</v>
          </cell>
        </row>
        <row r="193855">
          <cell r="B193855">
            <v>1</v>
          </cell>
        </row>
        <row r="193856">
          <cell r="B193856">
            <v>1</v>
          </cell>
        </row>
        <row r="193857">
          <cell r="B193857">
            <v>1</v>
          </cell>
        </row>
        <row r="193858">
          <cell r="B193858">
            <v>1</v>
          </cell>
        </row>
        <row r="193859">
          <cell r="B193859">
            <v>1</v>
          </cell>
        </row>
        <row r="193860">
          <cell r="B193860">
            <v>1</v>
          </cell>
        </row>
        <row r="193861">
          <cell r="B193861">
            <v>1</v>
          </cell>
        </row>
        <row r="193862">
          <cell r="B193862">
            <v>1</v>
          </cell>
        </row>
        <row r="193863">
          <cell r="B193863">
            <v>1</v>
          </cell>
        </row>
        <row r="193864">
          <cell r="B193864">
            <v>1</v>
          </cell>
        </row>
        <row r="193865">
          <cell r="B193865">
            <v>1</v>
          </cell>
        </row>
        <row r="193866">
          <cell r="B193866">
            <v>1</v>
          </cell>
        </row>
        <row r="193867">
          <cell r="B193867">
            <v>1</v>
          </cell>
        </row>
        <row r="193868">
          <cell r="B193868">
            <v>1</v>
          </cell>
        </row>
        <row r="193869">
          <cell r="B193869">
            <v>1</v>
          </cell>
        </row>
        <row r="193870">
          <cell r="B193870">
            <v>1</v>
          </cell>
        </row>
        <row r="193871">
          <cell r="B193871">
            <v>1</v>
          </cell>
        </row>
        <row r="193872">
          <cell r="B193872">
            <v>1</v>
          </cell>
        </row>
        <row r="193873">
          <cell r="B193873">
            <v>1</v>
          </cell>
        </row>
        <row r="193874">
          <cell r="B193874">
            <v>1</v>
          </cell>
        </row>
        <row r="193875">
          <cell r="B193875">
            <v>1</v>
          </cell>
        </row>
        <row r="193876">
          <cell r="B193876">
            <v>1</v>
          </cell>
        </row>
        <row r="193877">
          <cell r="B193877">
            <v>1</v>
          </cell>
        </row>
        <row r="193878">
          <cell r="B193878">
            <v>1</v>
          </cell>
        </row>
        <row r="193879">
          <cell r="B193879">
            <v>1</v>
          </cell>
        </row>
        <row r="193880">
          <cell r="B193880">
            <v>1</v>
          </cell>
        </row>
        <row r="193881">
          <cell r="B193881">
            <v>1</v>
          </cell>
        </row>
        <row r="193882">
          <cell r="B193882">
            <v>1</v>
          </cell>
        </row>
        <row r="193883">
          <cell r="B193883">
            <v>1</v>
          </cell>
        </row>
        <row r="193884">
          <cell r="B193884">
            <v>1</v>
          </cell>
        </row>
        <row r="193885">
          <cell r="B193885">
            <v>1</v>
          </cell>
        </row>
        <row r="193886">
          <cell r="B193886">
            <v>1</v>
          </cell>
        </row>
        <row r="193887">
          <cell r="B193887">
            <v>1</v>
          </cell>
        </row>
        <row r="193888">
          <cell r="B193888">
            <v>1</v>
          </cell>
        </row>
        <row r="193889">
          <cell r="B193889">
            <v>1</v>
          </cell>
        </row>
        <row r="193890">
          <cell r="B193890">
            <v>1</v>
          </cell>
        </row>
        <row r="193891">
          <cell r="B193891">
            <v>1</v>
          </cell>
        </row>
        <row r="193892">
          <cell r="B193892">
            <v>1</v>
          </cell>
        </row>
        <row r="193893">
          <cell r="B193893">
            <v>1</v>
          </cell>
        </row>
        <row r="193894">
          <cell r="B193894">
            <v>1</v>
          </cell>
        </row>
        <row r="193895">
          <cell r="B193895">
            <v>1</v>
          </cell>
        </row>
        <row r="193896">
          <cell r="B193896">
            <v>1</v>
          </cell>
        </row>
        <row r="193897">
          <cell r="B193897">
            <v>1</v>
          </cell>
        </row>
        <row r="193898">
          <cell r="B193898">
            <v>1</v>
          </cell>
        </row>
        <row r="193899">
          <cell r="B193899">
            <v>1</v>
          </cell>
        </row>
        <row r="193900">
          <cell r="B193900">
            <v>1</v>
          </cell>
        </row>
        <row r="193901">
          <cell r="B193901">
            <v>1</v>
          </cell>
        </row>
        <row r="193902">
          <cell r="B193902">
            <v>1</v>
          </cell>
        </row>
        <row r="193903">
          <cell r="B193903">
            <v>1</v>
          </cell>
        </row>
        <row r="193904">
          <cell r="B193904">
            <v>1</v>
          </cell>
        </row>
        <row r="193905">
          <cell r="B193905">
            <v>1</v>
          </cell>
        </row>
        <row r="193906">
          <cell r="B193906">
            <v>1</v>
          </cell>
        </row>
        <row r="193907">
          <cell r="B193907">
            <v>1</v>
          </cell>
        </row>
        <row r="193908">
          <cell r="B193908">
            <v>1</v>
          </cell>
        </row>
        <row r="193909">
          <cell r="B193909">
            <v>1</v>
          </cell>
        </row>
        <row r="193910">
          <cell r="B193910">
            <v>1</v>
          </cell>
        </row>
        <row r="193911">
          <cell r="B193911">
            <v>1</v>
          </cell>
        </row>
        <row r="193912">
          <cell r="B193912">
            <v>1</v>
          </cell>
        </row>
        <row r="193913">
          <cell r="B193913">
            <v>1</v>
          </cell>
        </row>
        <row r="193914">
          <cell r="B193914">
            <v>1</v>
          </cell>
        </row>
        <row r="193915">
          <cell r="B193915">
            <v>1</v>
          </cell>
        </row>
        <row r="193916">
          <cell r="B193916">
            <v>1</v>
          </cell>
        </row>
        <row r="193917">
          <cell r="B193917">
            <v>1</v>
          </cell>
        </row>
        <row r="193918">
          <cell r="B193918">
            <v>1</v>
          </cell>
        </row>
        <row r="193919">
          <cell r="B193919">
            <v>1</v>
          </cell>
        </row>
        <row r="193920">
          <cell r="B193920">
            <v>1</v>
          </cell>
        </row>
        <row r="193921">
          <cell r="B193921">
            <v>1</v>
          </cell>
        </row>
        <row r="193922">
          <cell r="B193922">
            <v>1</v>
          </cell>
        </row>
        <row r="193923">
          <cell r="B193923">
            <v>1</v>
          </cell>
        </row>
        <row r="193924">
          <cell r="B193924">
            <v>1</v>
          </cell>
        </row>
        <row r="193925">
          <cell r="B193925">
            <v>1</v>
          </cell>
        </row>
        <row r="193926">
          <cell r="B193926">
            <v>1</v>
          </cell>
        </row>
        <row r="193927">
          <cell r="B193927">
            <v>1</v>
          </cell>
        </row>
        <row r="193928">
          <cell r="B193928">
            <v>1</v>
          </cell>
        </row>
        <row r="193929">
          <cell r="B193929">
            <v>1</v>
          </cell>
        </row>
        <row r="193930">
          <cell r="B193930">
            <v>1</v>
          </cell>
        </row>
        <row r="193931">
          <cell r="B193931">
            <v>1</v>
          </cell>
        </row>
        <row r="193932">
          <cell r="B193932">
            <v>1</v>
          </cell>
        </row>
        <row r="193933">
          <cell r="B193933">
            <v>1</v>
          </cell>
        </row>
        <row r="193934">
          <cell r="B193934">
            <v>1</v>
          </cell>
        </row>
        <row r="193935">
          <cell r="B193935">
            <v>1</v>
          </cell>
        </row>
        <row r="193936">
          <cell r="B193936">
            <v>1</v>
          </cell>
        </row>
        <row r="193937">
          <cell r="B193937">
            <v>1</v>
          </cell>
        </row>
        <row r="193938">
          <cell r="B193938">
            <v>1</v>
          </cell>
        </row>
        <row r="193939">
          <cell r="B193939">
            <v>1</v>
          </cell>
        </row>
        <row r="193940">
          <cell r="B193940">
            <v>1</v>
          </cell>
        </row>
        <row r="193941">
          <cell r="B193941">
            <v>1</v>
          </cell>
        </row>
        <row r="193942">
          <cell r="B193942">
            <v>1</v>
          </cell>
        </row>
        <row r="193943">
          <cell r="B193943">
            <v>1</v>
          </cell>
        </row>
        <row r="193944">
          <cell r="B193944">
            <v>1</v>
          </cell>
        </row>
        <row r="193945">
          <cell r="B193945">
            <v>1</v>
          </cell>
        </row>
        <row r="193946">
          <cell r="B193946">
            <v>1</v>
          </cell>
        </row>
        <row r="193947">
          <cell r="B193947">
            <v>1</v>
          </cell>
        </row>
        <row r="193948">
          <cell r="B193948">
            <v>1</v>
          </cell>
        </row>
        <row r="193949">
          <cell r="B193949">
            <v>1</v>
          </cell>
        </row>
        <row r="193950">
          <cell r="B193950">
            <v>1</v>
          </cell>
        </row>
        <row r="193951">
          <cell r="B193951">
            <v>1</v>
          </cell>
        </row>
        <row r="193952">
          <cell r="B193952">
            <v>1</v>
          </cell>
        </row>
        <row r="193953">
          <cell r="B193953">
            <v>1</v>
          </cell>
        </row>
        <row r="193954">
          <cell r="B193954">
            <v>1</v>
          </cell>
        </row>
        <row r="193955">
          <cell r="B193955">
            <v>1</v>
          </cell>
        </row>
        <row r="193956">
          <cell r="B193956">
            <v>1</v>
          </cell>
        </row>
        <row r="193957">
          <cell r="B193957">
            <v>1</v>
          </cell>
        </row>
        <row r="193958">
          <cell r="B193958">
            <v>1</v>
          </cell>
        </row>
        <row r="193959">
          <cell r="B193959">
            <v>1</v>
          </cell>
        </row>
        <row r="193960">
          <cell r="B193960">
            <v>1</v>
          </cell>
        </row>
        <row r="193961">
          <cell r="B193961">
            <v>1</v>
          </cell>
        </row>
        <row r="193962">
          <cell r="B193962">
            <v>1</v>
          </cell>
        </row>
        <row r="193963">
          <cell r="B193963">
            <v>1</v>
          </cell>
        </row>
        <row r="193964">
          <cell r="B193964">
            <v>1</v>
          </cell>
        </row>
        <row r="193965">
          <cell r="B193965">
            <v>1</v>
          </cell>
        </row>
        <row r="193966">
          <cell r="B193966">
            <v>1</v>
          </cell>
        </row>
        <row r="193967">
          <cell r="B193967">
            <v>1</v>
          </cell>
        </row>
        <row r="193968">
          <cell r="B193968">
            <v>1</v>
          </cell>
        </row>
        <row r="193969">
          <cell r="B193969">
            <v>1</v>
          </cell>
        </row>
        <row r="193970">
          <cell r="B193970">
            <v>1</v>
          </cell>
        </row>
        <row r="193971">
          <cell r="B193971">
            <v>1</v>
          </cell>
        </row>
        <row r="193972">
          <cell r="B193972">
            <v>1</v>
          </cell>
        </row>
        <row r="193973">
          <cell r="B193973">
            <v>1</v>
          </cell>
        </row>
        <row r="193974">
          <cell r="B193974">
            <v>1</v>
          </cell>
        </row>
        <row r="193975">
          <cell r="B193975">
            <v>1</v>
          </cell>
        </row>
        <row r="193976">
          <cell r="B193976">
            <v>1</v>
          </cell>
        </row>
        <row r="193977">
          <cell r="B193977">
            <v>1</v>
          </cell>
        </row>
        <row r="193978">
          <cell r="B193978">
            <v>1</v>
          </cell>
        </row>
        <row r="193979">
          <cell r="B193979">
            <v>1</v>
          </cell>
        </row>
        <row r="193980">
          <cell r="B193980">
            <v>1</v>
          </cell>
        </row>
        <row r="193981">
          <cell r="B193981">
            <v>1</v>
          </cell>
        </row>
        <row r="193982">
          <cell r="B193982">
            <v>1</v>
          </cell>
        </row>
        <row r="193983">
          <cell r="B193983">
            <v>1</v>
          </cell>
        </row>
        <row r="193984">
          <cell r="B193984">
            <v>1</v>
          </cell>
        </row>
        <row r="193985">
          <cell r="B193985">
            <v>1</v>
          </cell>
        </row>
        <row r="193986">
          <cell r="B193986">
            <v>1</v>
          </cell>
        </row>
        <row r="193987">
          <cell r="B193987">
            <v>1</v>
          </cell>
        </row>
        <row r="193988">
          <cell r="B193988">
            <v>1</v>
          </cell>
        </row>
        <row r="193989">
          <cell r="B193989">
            <v>1</v>
          </cell>
        </row>
        <row r="193990">
          <cell r="B193990">
            <v>1</v>
          </cell>
        </row>
        <row r="193991">
          <cell r="B193991">
            <v>1</v>
          </cell>
        </row>
        <row r="193992">
          <cell r="B193992">
            <v>1</v>
          </cell>
        </row>
        <row r="193993">
          <cell r="B193993">
            <v>1</v>
          </cell>
        </row>
        <row r="193994">
          <cell r="B193994">
            <v>1</v>
          </cell>
        </row>
        <row r="193995">
          <cell r="B193995">
            <v>1</v>
          </cell>
        </row>
        <row r="193996">
          <cell r="B193996">
            <v>1</v>
          </cell>
        </row>
        <row r="193997">
          <cell r="B193997">
            <v>1</v>
          </cell>
        </row>
        <row r="193998">
          <cell r="B193998">
            <v>1</v>
          </cell>
        </row>
        <row r="193999">
          <cell r="B193999">
            <v>1</v>
          </cell>
        </row>
        <row r="194000">
          <cell r="B194000">
            <v>1</v>
          </cell>
        </row>
        <row r="194001">
          <cell r="B194001">
            <v>1</v>
          </cell>
        </row>
        <row r="194002">
          <cell r="B194002">
            <v>1</v>
          </cell>
        </row>
        <row r="194003">
          <cell r="B194003">
            <v>1</v>
          </cell>
        </row>
        <row r="194004">
          <cell r="B194004">
            <v>1</v>
          </cell>
        </row>
        <row r="194005">
          <cell r="B194005">
            <v>1</v>
          </cell>
        </row>
        <row r="194006">
          <cell r="B194006">
            <v>1</v>
          </cell>
        </row>
        <row r="194007">
          <cell r="B194007">
            <v>1</v>
          </cell>
        </row>
        <row r="194008">
          <cell r="B194008">
            <v>1</v>
          </cell>
        </row>
        <row r="194009">
          <cell r="B194009">
            <v>1</v>
          </cell>
        </row>
        <row r="194010">
          <cell r="B194010">
            <v>1</v>
          </cell>
        </row>
        <row r="194011">
          <cell r="B194011">
            <v>1</v>
          </cell>
        </row>
        <row r="194012">
          <cell r="B194012">
            <v>1</v>
          </cell>
        </row>
        <row r="194013">
          <cell r="B194013">
            <v>1</v>
          </cell>
        </row>
        <row r="194014">
          <cell r="B194014">
            <v>1</v>
          </cell>
        </row>
        <row r="194015">
          <cell r="B194015">
            <v>1</v>
          </cell>
        </row>
        <row r="194016">
          <cell r="B194016">
            <v>1</v>
          </cell>
        </row>
        <row r="194017">
          <cell r="B194017">
            <v>1</v>
          </cell>
        </row>
        <row r="194018">
          <cell r="B194018">
            <v>1</v>
          </cell>
        </row>
        <row r="194019">
          <cell r="B194019">
            <v>1</v>
          </cell>
        </row>
        <row r="194020">
          <cell r="B194020">
            <v>1</v>
          </cell>
        </row>
        <row r="194021">
          <cell r="B194021">
            <v>1</v>
          </cell>
        </row>
        <row r="194022">
          <cell r="B194022">
            <v>1</v>
          </cell>
        </row>
        <row r="194023">
          <cell r="B194023">
            <v>1</v>
          </cell>
        </row>
        <row r="194024">
          <cell r="B194024">
            <v>1</v>
          </cell>
        </row>
        <row r="194025">
          <cell r="B194025">
            <v>1</v>
          </cell>
        </row>
        <row r="194026">
          <cell r="B194026">
            <v>1</v>
          </cell>
        </row>
        <row r="194027">
          <cell r="B194027">
            <v>1</v>
          </cell>
        </row>
        <row r="194028">
          <cell r="B194028">
            <v>1</v>
          </cell>
        </row>
        <row r="194029">
          <cell r="B194029">
            <v>1</v>
          </cell>
        </row>
        <row r="194030">
          <cell r="B194030">
            <v>1</v>
          </cell>
        </row>
        <row r="194031">
          <cell r="B194031">
            <v>1</v>
          </cell>
        </row>
        <row r="194032">
          <cell r="B194032">
            <v>1</v>
          </cell>
        </row>
        <row r="194033">
          <cell r="B194033">
            <v>1</v>
          </cell>
        </row>
        <row r="194034">
          <cell r="B194034">
            <v>1</v>
          </cell>
        </row>
        <row r="194035">
          <cell r="B194035">
            <v>1</v>
          </cell>
        </row>
        <row r="194036">
          <cell r="B194036">
            <v>1</v>
          </cell>
        </row>
        <row r="194037">
          <cell r="B194037">
            <v>1</v>
          </cell>
        </row>
        <row r="194038">
          <cell r="B194038">
            <v>1</v>
          </cell>
        </row>
        <row r="194039">
          <cell r="B194039">
            <v>1</v>
          </cell>
        </row>
        <row r="194040">
          <cell r="B194040">
            <v>1</v>
          </cell>
        </row>
        <row r="194041">
          <cell r="B194041">
            <v>1</v>
          </cell>
        </row>
        <row r="194042">
          <cell r="B194042">
            <v>1</v>
          </cell>
        </row>
        <row r="194043">
          <cell r="B194043">
            <v>1</v>
          </cell>
        </row>
        <row r="194044">
          <cell r="B194044">
            <v>1</v>
          </cell>
        </row>
        <row r="194045">
          <cell r="B194045">
            <v>1</v>
          </cell>
        </row>
        <row r="194046">
          <cell r="B194046">
            <v>1</v>
          </cell>
        </row>
        <row r="194047">
          <cell r="B194047">
            <v>1</v>
          </cell>
        </row>
        <row r="194048">
          <cell r="B194048">
            <v>1</v>
          </cell>
        </row>
        <row r="194049">
          <cell r="B194049">
            <v>1</v>
          </cell>
        </row>
        <row r="194050">
          <cell r="B194050">
            <v>1</v>
          </cell>
        </row>
        <row r="194051">
          <cell r="B194051">
            <v>1</v>
          </cell>
        </row>
        <row r="194052">
          <cell r="B194052">
            <v>1</v>
          </cell>
        </row>
        <row r="194053">
          <cell r="B194053">
            <v>1</v>
          </cell>
        </row>
        <row r="194054">
          <cell r="B194054">
            <v>1</v>
          </cell>
        </row>
        <row r="194055">
          <cell r="B194055">
            <v>1</v>
          </cell>
        </row>
        <row r="194056">
          <cell r="B194056">
            <v>1</v>
          </cell>
        </row>
        <row r="194057">
          <cell r="B194057">
            <v>1</v>
          </cell>
        </row>
        <row r="194058">
          <cell r="B194058">
            <v>1</v>
          </cell>
        </row>
        <row r="194059">
          <cell r="B194059">
            <v>1</v>
          </cell>
        </row>
        <row r="194060">
          <cell r="B194060">
            <v>1</v>
          </cell>
        </row>
        <row r="194061">
          <cell r="B194061">
            <v>1</v>
          </cell>
        </row>
        <row r="194062">
          <cell r="B194062">
            <v>1</v>
          </cell>
        </row>
        <row r="194063">
          <cell r="B194063">
            <v>1</v>
          </cell>
        </row>
        <row r="194064">
          <cell r="B194064">
            <v>1</v>
          </cell>
        </row>
        <row r="194065">
          <cell r="B194065">
            <v>1</v>
          </cell>
        </row>
        <row r="194066">
          <cell r="B194066">
            <v>1</v>
          </cell>
        </row>
        <row r="194067">
          <cell r="B194067">
            <v>1</v>
          </cell>
        </row>
        <row r="194068">
          <cell r="B194068">
            <v>1</v>
          </cell>
        </row>
        <row r="194069">
          <cell r="B194069">
            <v>1</v>
          </cell>
        </row>
        <row r="194070">
          <cell r="B194070">
            <v>1</v>
          </cell>
        </row>
        <row r="194071">
          <cell r="B194071">
            <v>1</v>
          </cell>
        </row>
        <row r="194072">
          <cell r="B194072">
            <v>1</v>
          </cell>
        </row>
        <row r="194073">
          <cell r="B194073">
            <v>1</v>
          </cell>
        </row>
        <row r="194074">
          <cell r="B194074">
            <v>1</v>
          </cell>
        </row>
        <row r="194075">
          <cell r="B194075">
            <v>1</v>
          </cell>
        </row>
        <row r="194076">
          <cell r="B194076">
            <v>1</v>
          </cell>
        </row>
        <row r="194077">
          <cell r="B194077">
            <v>1</v>
          </cell>
        </row>
        <row r="194078">
          <cell r="B194078">
            <v>1</v>
          </cell>
        </row>
        <row r="194079">
          <cell r="B194079">
            <v>1</v>
          </cell>
        </row>
        <row r="194080">
          <cell r="B194080">
            <v>1</v>
          </cell>
        </row>
        <row r="194081">
          <cell r="B194081">
            <v>1</v>
          </cell>
        </row>
        <row r="194082">
          <cell r="B194082">
            <v>1</v>
          </cell>
        </row>
        <row r="194083">
          <cell r="B194083">
            <v>1</v>
          </cell>
        </row>
        <row r="194084">
          <cell r="B194084">
            <v>1</v>
          </cell>
        </row>
        <row r="194085">
          <cell r="B194085">
            <v>1</v>
          </cell>
        </row>
        <row r="194086">
          <cell r="B194086">
            <v>1</v>
          </cell>
        </row>
        <row r="194087">
          <cell r="B194087">
            <v>1</v>
          </cell>
        </row>
        <row r="194088">
          <cell r="B194088">
            <v>1</v>
          </cell>
        </row>
        <row r="194089">
          <cell r="B194089">
            <v>1</v>
          </cell>
        </row>
        <row r="194090">
          <cell r="B194090">
            <v>1</v>
          </cell>
        </row>
        <row r="194091">
          <cell r="B194091">
            <v>1</v>
          </cell>
        </row>
        <row r="194092">
          <cell r="B194092">
            <v>1</v>
          </cell>
        </row>
        <row r="194093">
          <cell r="B194093">
            <v>1</v>
          </cell>
        </row>
        <row r="194094">
          <cell r="B194094">
            <v>1</v>
          </cell>
        </row>
        <row r="194095">
          <cell r="B194095">
            <v>1</v>
          </cell>
        </row>
        <row r="194096">
          <cell r="B194096">
            <v>1</v>
          </cell>
        </row>
        <row r="194097">
          <cell r="B194097">
            <v>1</v>
          </cell>
        </row>
        <row r="194098">
          <cell r="B194098">
            <v>1</v>
          </cell>
        </row>
        <row r="194099">
          <cell r="B194099">
            <v>1</v>
          </cell>
        </row>
        <row r="194100">
          <cell r="B194100">
            <v>1</v>
          </cell>
        </row>
        <row r="194101">
          <cell r="B194101">
            <v>1</v>
          </cell>
        </row>
        <row r="194102">
          <cell r="B194102">
            <v>1</v>
          </cell>
        </row>
        <row r="194103">
          <cell r="B194103">
            <v>1</v>
          </cell>
        </row>
        <row r="194104">
          <cell r="B194104">
            <v>1</v>
          </cell>
        </row>
        <row r="194105">
          <cell r="B194105">
            <v>1</v>
          </cell>
        </row>
        <row r="194106">
          <cell r="B194106">
            <v>1</v>
          </cell>
        </row>
        <row r="194107">
          <cell r="B194107">
            <v>1</v>
          </cell>
        </row>
        <row r="194108">
          <cell r="B194108">
            <v>1</v>
          </cell>
        </row>
        <row r="194109">
          <cell r="B194109">
            <v>1</v>
          </cell>
        </row>
        <row r="194110">
          <cell r="B194110">
            <v>1</v>
          </cell>
        </row>
        <row r="194111">
          <cell r="B194111">
            <v>1</v>
          </cell>
        </row>
        <row r="194112">
          <cell r="B194112">
            <v>1</v>
          </cell>
        </row>
        <row r="194113">
          <cell r="B194113">
            <v>1</v>
          </cell>
        </row>
        <row r="194114">
          <cell r="B194114">
            <v>1</v>
          </cell>
        </row>
        <row r="194115">
          <cell r="B194115">
            <v>1</v>
          </cell>
        </row>
        <row r="194116">
          <cell r="B194116">
            <v>1</v>
          </cell>
        </row>
        <row r="194117">
          <cell r="B194117">
            <v>1</v>
          </cell>
        </row>
        <row r="194118">
          <cell r="B194118">
            <v>1</v>
          </cell>
        </row>
        <row r="194119">
          <cell r="B194119">
            <v>1</v>
          </cell>
        </row>
        <row r="194120">
          <cell r="B194120">
            <v>1</v>
          </cell>
        </row>
        <row r="194121">
          <cell r="B194121">
            <v>1</v>
          </cell>
        </row>
        <row r="194122">
          <cell r="B194122">
            <v>1</v>
          </cell>
        </row>
        <row r="194123">
          <cell r="B194123">
            <v>1</v>
          </cell>
        </row>
        <row r="194124">
          <cell r="B194124">
            <v>1</v>
          </cell>
        </row>
        <row r="194125">
          <cell r="B194125">
            <v>1</v>
          </cell>
        </row>
        <row r="194126">
          <cell r="B194126">
            <v>1</v>
          </cell>
        </row>
        <row r="194127">
          <cell r="B194127">
            <v>1</v>
          </cell>
        </row>
        <row r="194128">
          <cell r="B194128">
            <v>1</v>
          </cell>
        </row>
        <row r="194129">
          <cell r="B194129">
            <v>1</v>
          </cell>
        </row>
        <row r="194130">
          <cell r="B194130">
            <v>1</v>
          </cell>
        </row>
        <row r="194131">
          <cell r="B194131">
            <v>1</v>
          </cell>
        </row>
        <row r="194132">
          <cell r="B194132">
            <v>1</v>
          </cell>
        </row>
        <row r="194133">
          <cell r="B194133">
            <v>1</v>
          </cell>
        </row>
        <row r="194134">
          <cell r="B194134">
            <v>1</v>
          </cell>
        </row>
        <row r="194135">
          <cell r="B194135">
            <v>1</v>
          </cell>
        </row>
        <row r="194136">
          <cell r="B194136">
            <v>1</v>
          </cell>
        </row>
        <row r="194137">
          <cell r="B194137">
            <v>1</v>
          </cell>
        </row>
        <row r="194138">
          <cell r="B194138">
            <v>1</v>
          </cell>
        </row>
        <row r="194139">
          <cell r="B194139">
            <v>1</v>
          </cell>
        </row>
        <row r="194140">
          <cell r="B194140">
            <v>1</v>
          </cell>
        </row>
        <row r="194141">
          <cell r="B194141">
            <v>1</v>
          </cell>
        </row>
        <row r="194142">
          <cell r="B194142">
            <v>1</v>
          </cell>
        </row>
        <row r="194143">
          <cell r="B194143">
            <v>1</v>
          </cell>
        </row>
        <row r="194144">
          <cell r="B194144">
            <v>1</v>
          </cell>
        </row>
        <row r="194145">
          <cell r="B194145">
            <v>1</v>
          </cell>
        </row>
        <row r="194146">
          <cell r="B194146">
            <v>1</v>
          </cell>
        </row>
        <row r="194147">
          <cell r="B194147">
            <v>1</v>
          </cell>
        </row>
        <row r="194148">
          <cell r="B194148">
            <v>1</v>
          </cell>
        </row>
        <row r="194149">
          <cell r="B194149">
            <v>1</v>
          </cell>
        </row>
        <row r="194150">
          <cell r="B194150">
            <v>1</v>
          </cell>
        </row>
        <row r="194151">
          <cell r="B194151">
            <v>1</v>
          </cell>
        </row>
        <row r="194152">
          <cell r="B194152">
            <v>1</v>
          </cell>
        </row>
        <row r="194153">
          <cell r="B194153">
            <v>1</v>
          </cell>
        </row>
        <row r="194154">
          <cell r="B194154">
            <v>1</v>
          </cell>
        </row>
        <row r="194155">
          <cell r="B194155">
            <v>1</v>
          </cell>
        </row>
        <row r="194156">
          <cell r="B194156">
            <v>1</v>
          </cell>
        </row>
        <row r="194157">
          <cell r="B194157">
            <v>1</v>
          </cell>
        </row>
        <row r="194158">
          <cell r="B194158">
            <v>1</v>
          </cell>
        </row>
        <row r="194159">
          <cell r="B194159">
            <v>1</v>
          </cell>
        </row>
        <row r="194160">
          <cell r="B194160">
            <v>1</v>
          </cell>
        </row>
        <row r="194161">
          <cell r="B194161">
            <v>1</v>
          </cell>
        </row>
        <row r="194162">
          <cell r="B194162">
            <v>1</v>
          </cell>
        </row>
        <row r="194163">
          <cell r="B194163">
            <v>1</v>
          </cell>
        </row>
        <row r="194164">
          <cell r="B194164">
            <v>1</v>
          </cell>
        </row>
        <row r="194165">
          <cell r="B194165">
            <v>1</v>
          </cell>
        </row>
        <row r="194166">
          <cell r="B194166">
            <v>1</v>
          </cell>
        </row>
        <row r="194167">
          <cell r="B194167">
            <v>1</v>
          </cell>
        </row>
        <row r="194168">
          <cell r="B194168">
            <v>1</v>
          </cell>
        </row>
        <row r="194169">
          <cell r="B194169">
            <v>1</v>
          </cell>
        </row>
        <row r="194170">
          <cell r="B194170">
            <v>1</v>
          </cell>
        </row>
        <row r="194171">
          <cell r="B194171">
            <v>1</v>
          </cell>
        </row>
        <row r="194172">
          <cell r="B194172">
            <v>1</v>
          </cell>
        </row>
        <row r="194173">
          <cell r="B194173">
            <v>1</v>
          </cell>
        </row>
        <row r="194174">
          <cell r="B194174">
            <v>1</v>
          </cell>
        </row>
        <row r="194175">
          <cell r="B194175">
            <v>1</v>
          </cell>
        </row>
        <row r="194176">
          <cell r="B194176">
            <v>1</v>
          </cell>
        </row>
        <row r="194177">
          <cell r="B194177">
            <v>1</v>
          </cell>
        </row>
        <row r="194178">
          <cell r="B194178">
            <v>1</v>
          </cell>
        </row>
        <row r="194179">
          <cell r="B194179">
            <v>1</v>
          </cell>
        </row>
        <row r="194180">
          <cell r="B194180">
            <v>1</v>
          </cell>
        </row>
        <row r="194181">
          <cell r="B194181">
            <v>1</v>
          </cell>
        </row>
        <row r="194182">
          <cell r="B194182">
            <v>1</v>
          </cell>
        </row>
        <row r="194183">
          <cell r="B194183">
            <v>1</v>
          </cell>
        </row>
        <row r="194184">
          <cell r="B194184">
            <v>1</v>
          </cell>
        </row>
        <row r="194185">
          <cell r="B194185">
            <v>1</v>
          </cell>
        </row>
        <row r="194186">
          <cell r="B194186">
            <v>1</v>
          </cell>
        </row>
        <row r="194187">
          <cell r="B194187">
            <v>1</v>
          </cell>
        </row>
        <row r="194188">
          <cell r="B194188">
            <v>1</v>
          </cell>
        </row>
        <row r="194189">
          <cell r="B194189">
            <v>1</v>
          </cell>
        </row>
        <row r="194190">
          <cell r="B194190">
            <v>1</v>
          </cell>
        </row>
        <row r="194191">
          <cell r="B194191">
            <v>1</v>
          </cell>
        </row>
        <row r="194192">
          <cell r="B194192">
            <v>1</v>
          </cell>
        </row>
        <row r="194193">
          <cell r="B194193">
            <v>1</v>
          </cell>
        </row>
        <row r="194194">
          <cell r="B194194">
            <v>1</v>
          </cell>
        </row>
        <row r="194195">
          <cell r="B194195">
            <v>1</v>
          </cell>
        </row>
        <row r="194196">
          <cell r="B194196">
            <v>1</v>
          </cell>
        </row>
        <row r="194197">
          <cell r="B194197">
            <v>1</v>
          </cell>
        </row>
        <row r="194198">
          <cell r="B194198">
            <v>1</v>
          </cell>
        </row>
        <row r="194199">
          <cell r="B194199">
            <v>1</v>
          </cell>
        </row>
        <row r="194200">
          <cell r="B194200">
            <v>1</v>
          </cell>
        </row>
        <row r="194201">
          <cell r="B194201">
            <v>1</v>
          </cell>
        </row>
        <row r="194202">
          <cell r="B194202">
            <v>1</v>
          </cell>
        </row>
        <row r="194203">
          <cell r="B194203">
            <v>1</v>
          </cell>
        </row>
        <row r="194204">
          <cell r="B194204">
            <v>1</v>
          </cell>
        </row>
        <row r="194205">
          <cell r="B194205">
            <v>1</v>
          </cell>
        </row>
        <row r="194206">
          <cell r="B194206">
            <v>1</v>
          </cell>
        </row>
        <row r="194207">
          <cell r="B194207">
            <v>1</v>
          </cell>
        </row>
        <row r="194208">
          <cell r="B194208">
            <v>1</v>
          </cell>
        </row>
        <row r="194209">
          <cell r="B194209">
            <v>1</v>
          </cell>
        </row>
        <row r="194210">
          <cell r="B194210">
            <v>1</v>
          </cell>
        </row>
        <row r="194211">
          <cell r="B194211">
            <v>1</v>
          </cell>
        </row>
        <row r="194212">
          <cell r="B194212">
            <v>1</v>
          </cell>
        </row>
        <row r="194213">
          <cell r="B194213">
            <v>1</v>
          </cell>
        </row>
        <row r="194214">
          <cell r="B194214">
            <v>1</v>
          </cell>
        </row>
        <row r="194215">
          <cell r="B194215">
            <v>1</v>
          </cell>
        </row>
        <row r="194216">
          <cell r="B194216">
            <v>1</v>
          </cell>
        </row>
        <row r="194217">
          <cell r="B194217">
            <v>1</v>
          </cell>
        </row>
        <row r="194218">
          <cell r="B194218">
            <v>1</v>
          </cell>
        </row>
        <row r="194219">
          <cell r="B194219">
            <v>1</v>
          </cell>
        </row>
        <row r="194220">
          <cell r="B194220">
            <v>1</v>
          </cell>
        </row>
        <row r="194221">
          <cell r="B194221">
            <v>1</v>
          </cell>
        </row>
        <row r="194222">
          <cell r="B194222">
            <v>1</v>
          </cell>
        </row>
        <row r="194223">
          <cell r="B194223">
            <v>1</v>
          </cell>
        </row>
        <row r="194224">
          <cell r="B194224">
            <v>1</v>
          </cell>
        </row>
        <row r="194225">
          <cell r="B194225">
            <v>1</v>
          </cell>
        </row>
        <row r="194226">
          <cell r="B194226">
            <v>1</v>
          </cell>
        </row>
        <row r="194227">
          <cell r="B194227">
            <v>1</v>
          </cell>
        </row>
        <row r="194228">
          <cell r="B194228">
            <v>1</v>
          </cell>
        </row>
        <row r="194229">
          <cell r="B194229">
            <v>1</v>
          </cell>
        </row>
        <row r="194230">
          <cell r="B194230">
            <v>1</v>
          </cell>
        </row>
        <row r="194231">
          <cell r="B194231">
            <v>1</v>
          </cell>
        </row>
        <row r="194232">
          <cell r="B194232">
            <v>1</v>
          </cell>
        </row>
        <row r="194233">
          <cell r="B194233">
            <v>1</v>
          </cell>
        </row>
        <row r="194234">
          <cell r="B194234">
            <v>1</v>
          </cell>
        </row>
        <row r="194235">
          <cell r="B194235">
            <v>1</v>
          </cell>
        </row>
        <row r="194236">
          <cell r="B194236">
            <v>1</v>
          </cell>
        </row>
        <row r="194237">
          <cell r="B194237">
            <v>1</v>
          </cell>
        </row>
        <row r="194238">
          <cell r="B194238">
            <v>1</v>
          </cell>
        </row>
        <row r="194239">
          <cell r="B194239">
            <v>1</v>
          </cell>
        </row>
        <row r="194240">
          <cell r="B194240">
            <v>1</v>
          </cell>
        </row>
        <row r="194241">
          <cell r="B194241">
            <v>1</v>
          </cell>
        </row>
        <row r="194242">
          <cell r="B194242">
            <v>1</v>
          </cell>
        </row>
        <row r="194243">
          <cell r="B194243">
            <v>1</v>
          </cell>
        </row>
        <row r="194244">
          <cell r="B194244">
            <v>1</v>
          </cell>
        </row>
        <row r="194245">
          <cell r="B194245">
            <v>1</v>
          </cell>
        </row>
        <row r="194246">
          <cell r="B194246">
            <v>1</v>
          </cell>
        </row>
        <row r="194247">
          <cell r="B194247">
            <v>1</v>
          </cell>
        </row>
        <row r="194248">
          <cell r="B194248">
            <v>1</v>
          </cell>
        </row>
        <row r="194249">
          <cell r="B194249">
            <v>1</v>
          </cell>
        </row>
        <row r="194250">
          <cell r="B194250">
            <v>1</v>
          </cell>
        </row>
        <row r="194251">
          <cell r="B194251">
            <v>1</v>
          </cell>
        </row>
        <row r="194252">
          <cell r="B194252">
            <v>1</v>
          </cell>
        </row>
        <row r="194253">
          <cell r="B194253">
            <v>1</v>
          </cell>
        </row>
        <row r="194254">
          <cell r="B194254">
            <v>1</v>
          </cell>
        </row>
        <row r="194255">
          <cell r="B194255">
            <v>1</v>
          </cell>
        </row>
        <row r="194256">
          <cell r="B194256">
            <v>1</v>
          </cell>
        </row>
        <row r="194257">
          <cell r="B194257">
            <v>1</v>
          </cell>
        </row>
        <row r="194258">
          <cell r="B194258">
            <v>1</v>
          </cell>
        </row>
        <row r="194259">
          <cell r="B194259">
            <v>1</v>
          </cell>
        </row>
        <row r="194260">
          <cell r="B194260">
            <v>1</v>
          </cell>
        </row>
        <row r="194261">
          <cell r="B194261">
            <v>1</v>
          </cell>
        </row>
        <row r="194262">
          <cell r="B194262">
            <v>1</v>
          </cell>
        </row>
        <row r="194263">
          <cell r="B194263">
            <v>1</v>
          </cell>
        </row>
        <row r="194264">
          <cell r="B194264">
            <v>1</v>
          </cell>
        </row>
        <row r="194265">
          <cell r="B194265">
            <v>1</v>
          </cell>
        </row>
        <row r="194266">
          <cell r="B194266">
            <v>1</v>
          </cell>
        </row>
        <row r="194267">
          <cell r="B194267">
            <v>1</v>
          </cell>
        </row>
        <row r="194268">
          <cell r="B194268">
            <v>1</v>
          </cell>
        </row>
        <row r="194269">
          <cell r="B194269">
            <v>1</v>
          </cell>
        </row>
        <row r="194270">
          <cell r="B194270">
            <v>1</v>
          </cell>
        </row>
        <row r="194271">
          <cell r="B194271">
            <v>1</v>
          </cell>
        </row>
        <row r="194272">
          <cell r="B194272">
            <v>1</v>
          </cell>
        </row>
        <row r="194273">
          <cell r="B194273">
            <v>1</v>
          </cell>
        </row>
        <row r="194274">
          <cell r="B194274">
            <v>1</v>
          </cell>
        </row>
        <row r="194275">
          <cell r="B194275">
            <v>1</v>
          </cell>
        </row>
        <row r="194276">
          <cell r="B194276">
            <v>1</v>
          </cell>
        </row>
        <row r="194277">
          <cell r="B194277">
            <v>1</v>
          </cell>
        </row>
        <row r="194278">
          <cell r="B194278">
            <v>1</v>
          </cell>
        </row>
        <row r="194279">
          <cell r="B194279">
            <v>1</v>
          </cell>
        </row>
        <row r="194280">
          <cell r="B194280">
            <v>1</v>
          </cell>
        </row>
        <row r="194281">
          <cell r="B194281">
            <v>1</v>
          </cell>
        </row>
        <row r="194282">
          <cell r="B194282">
            <v>1</v>
          </cell>
        </row>
        <row r="194283">
          <cell r="B194283">
            <v>1</v>
          </cell>
        </row>
        <row r="194284">
          <cell r="B194284">
            <v>1</v>
          </cell>
        </row>
        <row r="194285">
          <cell r="B194285">
            <v>1</v>
          </cell>
        </row>
        <row r="194286">
          <cell r="B194286">
            <v>1</v>
          </cell>
        </row>
        <row r="194287">
          <cell r="B194287">
            <v>1</v>
          </cell>
        </row>
        <row r="194288">
          <cell r="B194288">
            <v>1</v>
          </cell>
        </row>
        <row r="194289">
          <cell r="B194289">
            <v>1</v>
          </cell>
        </row>
        <row r="194290">
          <cell r="B194290">
            <v>1</v>
          </cell>
        </row>
        <row r="194291">
          <cell r="B194291">
            <v>1</v>
          </cell>
        </row>
        <row r="194292">
          <cell r="B194292">
            <v>1</v>
          </cell>
        </row>
        <row r="194293">
          <cell r="B194293">
            <v>1</v>
          </cell>
        </row>
        <row r="194294">
          <cell r="B194294">
            <v>1</v>
          </cell>
        </row>
        <row r="194295">
          <cell r="B194295">
            <v>1</v>
          </cell>
        </row>
        <row r="194296">
          <cell r="B194296">
            <v>1</v>
          </cell>
        </row>
        <row r="194297">
          <cell r="B194297">
            <v>1</v>
          </cell>
        </row>
        <row r="194298">
          <cell r="B194298">
            <v>1</v>
          </cell>
        </row>
        <row r="194299">
          <cell r="B194299">
            <v>1</v>
          </cell>
        </row>
        <row r="194300">
          <cell r="B194300">
            <v>1</v>
          </cell>
        </row>
        <row r="194301">
          <cell r="B194301">
            <v>1</v>
          </cell>
        </row>
        <row r="194302">
          <cell r="B194302">
            <v>1</v>
          </cell>
        </row>
        <row r="194303">
          <cell r="B194303">
            <v>1</v>
          </cell>
        </row>
        <row r="194304">
          <cell r="B194304">
            <v>1</v>
          </cell>
        </row>
        <row r="194305">
          <cell r="B194305">
            <v>1</v>
          </cell>
        </row>
        <row r="194306">
          <cell r="B194306">
            <v>1</v>
          </cell>
        </row>
        <row r="194307">
          <cell r="B194307">
            <v>1</v>
          </cell>
        </row>
        <row r="194308">
          <cell r="B194308">
            <v>1</v>
          </cell>
        </row>
        <row r="194309">
          <cell r="B194309">
            <v>1</v>
          </cell>
        </row>
        <row r="194310">
          <cell r="B194310">
            <v>1</v>
          </cell>
        </row>
        <row r="194311">
          <cell r="B194311">
            <v>1</v>
          </cell>
        </row>
        <row r="194312">
          <cell r="B194312">
            <v>1</v>
          </cell>
        </row>
        <row r="194313">
          <cell r="B194313">
            <v>1</v>
          </cell>
        </row>
        <row r="194314">
          <cell r="B194314">
            <v>1</v>
          </cell>
        </row>
        <row r="194315">
          <cell r="B194315">
            <v>1</v>
          </cell>
        </row>
        <row r="194316">
          <cell r="B194316">
            <v>1</v>
          </cell>
        </row>
        <row r="194317">
          <cell r="B194317">
            <v>1</v>
          </cell>
        </row>
        <row r="194318">
          <cell r="B194318">
            <v>1</v>
          </cell>
        </row>
        <row r="194319">
          <cell r="B194319">
            <v>1</v>
          </cell>
        </row>
        <row r="194320">
          <cell r="B194320">
            <v>1</v>
          </cell>
        </row>
        <row r="194321">
          <cell r="B194321">
            <v>1</v>
          </cell>
        </row>
        <row r="194322">
          <cell r="B194322">
            <v>1</v>
          </cell>
        </row>
        <row r="194323">
          <cell r="B194323">
            <v>1</v>
          </cell>
        </row>
        <row r="194324">
          <cell r="B194324">
            <v>1</v>
          </cell>
        </row>
        <row r="194325">
          <cell r="B194325">
            <v>1</v>
          </cell>
        </row>
        <row r="194326">
          <cell r="B194326">
            <v>1</v>
          </cell>
        </row>
        <row r="194327">
          <cell r="B194327">
            <v>1</v>
          </cell>
        </row>
        <row r="194328">
          <cell r="B194328">
            <v>1</v>
          </cell>
        </row>
        <row r="194329">
          <cell r="B194329">
            <v>1</v>
          </cell>
        </row>
        <row r="194330">
          <cell r="B194330">
            <v>1</v>
          </cell>
        </row>
        <row r="194331">
          <cell r="B194331">
            <v>1</v>
          </cell>
        </row>
        <row r="194332">
          <cell r="B194332">
            <v>1</v>
          </cell>
        </row>
        <row r="194333">
          <cell r="B194333">
            <v>1</v>
          </cell>
        </row>
        <row r="194334">
          <cell r="B194334">
            <v>1</v>
          </cell>
        </row>
        <row r="194335">
          <cell r="B194335">
            <v>1</v>
          </cell>
        </row>
        <row r="194336">
          <cell r="B194336">
            <v>1</v>
          </cell>
        </row>
        <row r="194337">
          <cell r="B194337">
            <v>1</v>
          </cell>
        </row>
        <row r="194338">
          <cell r="B194338">
            <v>1</v>
          </cell>
        </row>
        <row r="194339">
          <cell r="B194339">
            <v>1</v>
          </cell>
        </row>
        <row r="194340">
          <cell r="B194340">
            <v>1</v>
          </cell>
        </row>
        <row r="194341">
          <cell r="B194341">
            <v>1</v>
          </cell>
        </row>
        <row r="194342">
          <cell r="B194342">
            <v>1</v>
          </cell>
        </row>
        <row r="194343">
          <cell r="B194343">
            <v>1</v>
          </cell>
        </row>
        <row r="194344">
          <cell r="B194344">
            <v>1</v>
          </cell>
        </row>
        <row r="194345">
          <cell r="B194345">
            <v>1</v>
          </cell>
        </row>
        <row r="194346">
          <cell r="B194346">
            <v>1</v>
          </cell>
        </row>
        <row r="194347">
          <cell r="B194347">
            <v>1</v>
          </cell>
        </row>
        <row r="194348">
          <cell r="B194348">
            <v>1</v>
          </cell>
        </row>
        <row r="194349">
          <cell r="B194349">
            <v>1</v>
          </cell>
        </row>
        <row r="194350">
          <cell r="B194350">
            <v>1</v>
          </cell>
        </row>
        <row r="194351">
          <cell r="B194351">
            <v>1</v>
          </cell>
        </row>
        <row r="194352">
          <cell r="B194352">
            <v>1</v>
          </cell>
        </row>
        <row r="194353">
          <cell r="B194353">
            <v>1</v>
          </cell>
        </row>
        <row r="194354">
          <cell r="B194354">
            <v>1</v>
          </cell>
        </row>
        <row r="194355">
          <cell r="B194355">
            <v>1</v>
          </cell>
        </row>
        <row r="194356">
          <cell r="B194356">
            <v>1</v>
          </cell>
        </row>
        <row r="194357">
          <cell r="B194357">
            <v>1</v>
          </cell>
        </row>
        <row r="194358">
          <cell r="B194358">
            <v>1</v>
          </cell>
        </row>
        <row r="194359">
          <cell r="B194359">
            <v>1</v>
          </cell>
        </row>
        <row r="194360">
          <cell r="B194360">
            <v>1</v>
          </cell>
        </row>
        <row r="194361">
          <cell r="B194361">
            <v>1</v>
          </cell>
        </row>
        <row r="194362">
          <cell r="B194362">
            <v>1</v>
          </cell>
        </row>
        <row r="194363">
          <cell r="B194363">
            <v>1</v>
          </cell>
        </row>
        <row r="194364">
          <cell r="B194364">
            <v>1</v>
          </cell>
        </row>
        <row r="194365">
          <cell r="B194365">
            <v>1</v>
          </cell>
        </row>
        <row r="194366">
          <cell r="B194366">
            <v>1</v>
          </cell>
        </row>
        <row r="194367">
          <cell r="B194367">
            <v>1</v>
          </cell>
        </row>
        <row r="194368">
          <cell r="B194368">
            <v>1</v>
          </cell>
        </row>
        <row r="194369">
          <cell r="B194369">
            <v>1</v>
          </cell>
        </row>
        <row r="194370">
          <cell r="B194370">
            <v>1</v>
          </cell>
        </row>
        <row r="194371">
          <cell r="B194371">
            <v>1</v>
          </cell>
        </row>
        <row r="194372">
          <cell r="B194372">
            <v>1</v>
          </cell>
        </row>
        <row r="194373">
          <cell r="B194373">
            <v>1</v>
          </cell>
        </row>
        <row r="194374">
          <cell r="B194374">
            <v>1</v>
          </cell>
        </row>
        <row r="194375">
          <cell r="B194375">
            <v>1</v>
          </cell>
        </row>
        <row r="194376">
          <cell r="B194376">
            <v>1</v>
          </cell>
        </row>
        <row r="194377">
          <cell r="B194377">
            <v>1</v>
          </cell>
        </row>
        <row r="194378">
          <cell r="B194378">
            <v>1</v>
          </cell>
        </row>
        <row r="194379">
          <cell r="B194379">
            <v>1</v>
          </cell>
        </row>
        <row r="194380">
          <cell r="B194380">
            <v>1</v>
          </cell>
        </row>
        <row r="194381">
          <cell r="B194381">
            <v>1</v>
          </cell>
        </row>
        <row r="194382">
          <cell r="B194382">
            <v>1</v>
          </cell>
        </row>
        <row r="194383">
          <cell r="B194383">
            <v>1</v>
          </cell>
        </row>
        <row r="194384">
          <cell r="B194384">
            <v>1</v>
          </cell>
        </row>
        <row r="194385">
          <cell r="B194385">
            <v>1</v>
          </cell>
        </row>
        <row r="194386">
          <cell r="B194386">
            <v>1</v>
          </cell>
        </row>
        <row r="194387">
          <cell r="B194387">
            <v>1</v>
          </cell>
        </row>
        <row r="194388">
          <cell r="B194388">
            <v>1</v>
          </cell>
        </row>
        <row r="194389">
          <cell r="B194389">
            <v>1</v>
          </cell>
        </row>
        <row r="194390">
          <cell r="B194390">
            <v>1</v>
          </cell>
        </row>
        <row r="194391">
          <cell r="B194391">
            <v>1</v>
          </cell>
        </row>
        <row r="194392">
          <cell r="B194392">
            <v>1</v>
          </cell>
        </row>
        <row r="194393">
          <cell r="B194393">
            <v>1</v>
          </cell>
        </row>
        <row r="194394">
          <cell r="B194394">
            <v>1</v>
          </cell>
        </row>
        <row r="194395">
          <cell r="B194395">
            <v>1</v>
          </cell>
        </row>
        <row r="194396">
          <cell r="B194396">
            <v>1</v>
          </cell>
        </row>
        <row r="194397">
          <cell r="B194397">
            <v>1</v>
          </cell>
        </row>
        <row r="194398">
          <cell r="B194398">
            <v>1</v>
          </cell>
        </row>
        <row r="194399">
          <cell r="B194399">
            <v>1</v>
          </cell>
        </row>
        <row r="194400">
          <cell r="B194400">
            <v>1</v>
          </cell>
        </row>
        <row r="194401">
          <cell r="B194401">
            <v>1</v>
          </cell>
        </row>
        <row r="194402">
          <cell r="B194402">
            <v>1</v>
          </cell>
        </row>
        <row r="194403">
          <cell r="B194403">
            <v>1</v>
          </cell>
        </row>
        <row r="194404">
          <cell r="B194404">
            <v>1</v>
          </cell>
        </row>
        <row r="194405">
          <cell r="B194405">
            <v>1</v>
          </cell>
        </row>
        <row r="194406">
          <cell r="B194406">
            <v>1</v>
          </cell>
        </row>
        <row r="194407">
          <cell r="B194407">
            <v>1</v>
          </cell>
        </row>
        <row r="194408">
          <cell r="B194408">
            <v>1</v>
          </cell>
        </row>
        <row r="194409">
          <cell r="B194409">
            <v>1</v>
          </cell>
        </row>
        <row r="194410">
          <cell r="B194410">
            <v>1</v>
          </cell>
        </row>
        <row r="194411">
          <cell r="B194411">
            <v>1</v>
          </cell>
        </row>
        <row r="194412">
          <cell r="B194412">
            <v>1</v>
          </cell>
        </row>
        <row r="194413">
          <cell r="B194413">
            <v>1</v>
          </cell>
        </row>
        <row r="194414">
          <cell r="B194414">
            <v>1</v>
          </cell>
        </row>
        <row r="194415">
          <cell r="B194415">
            <v>1</v>
          </cell>
        </row>
        <row r="194416">
          <cell r="B194416">
            <v>1</v>
          </cell>
        </row>
        <row r="194417">
          <cell r="B194417">
            <v>1</v>
          </cell>
        </row>
        <row r="194418">
          <cell r="B194418">
            <v>1</v>
          </cell>
        </row>
        <row r="194419">
          <cell r="B194419">
            <v>1</v>
          </cell>
        </row>
        <row r="194420">
          <cell r="B194420">
            <v>1</v>
          </cell>
        </row>
        <row r="194421">
          <cell r="B194421">
            <v>1</v>
          </cell>
        </row>
        <row r="194422">
          <cell r="B194422">
            <v>1</v>
          </cell>
        </row>
        <row r="194423">
          <cell r="B194423">
            <v>1</v>
          </cell>
        </row>
        <row r="194424">
          <cell r="B194424">
            <v>1</v>
          </cell>
        </row>
        <row r="194425">
          <cell r="B194425">
            <v>1</v>
          </cell>
        </row>
        <row r="194426">
          <cell r="B194426">
            <v>1</v>
          </cell>
        </row>
        <row r="194427">
          <cell r="B194427">
            <v>1</v>
          </cell>
        </row>
        <row r="194428">
          <cell r="B194428">
            <v>1</v>
          </cell>
        </row>
        <row r="194429">
          <cell r="B194429">
            <v>1</v>
          </cell>
        </row>
        <row r="194430">
          <cell r="B194430">
            <v>1</v>
          </cell>
        </row>
        <row r="194431">
          <cell r="B194431">
            <v>1</v>
          </cell>
        </row>
        <row r="194432">
          <cell r="B194432">
            <v>1</v>
          </cell>
        </row>
        <row r="194433">
          <cell r="B194433">
            <v>1</v>
          </cell>
        </row>
        <row r="194434">
          <cell r="B194434">
            <v>1</v>
          </cell>
        </row>
        <row r="194435">
          <cell r="B194435">
            <v>1</v>
          </cell>
        </row>
        <row r="194436">
          <cell r="B194436">
            <v>1</v>
          </cell>
        </row>
        <row r="194437">
          <cell r="B194437">
            <v>1</v>
          </cell>
        </row>
        <row r="194438">
          <cell r="B194438">
            <v>1</v>
          </cell>
        </row>
        <row r="194439">
          <cell r="B194439">
            <v>1</v>
          </cell>
        </row>
        <row r="194440">
          <cell r="B194440">
            <v>1</v>
          </cell>
        </row>
        <row r="194441">
          <cell r="B194441">
            <v>1</v>
          </cell>
        </row>
        <row r="194442">
          <cell r="B194442">
            <v>1</v>
          </cell>
        </row>
        <row r="194443">
          <cell r="B194443">
            <v>1</v>
          </cell>
        </row>
        <row r="194444">
          <cell r="B194444">
            <v>1</v>
          </cell>
        </row>
        <row r="194445">
          <cell r="B194445">
            <v>1</v>
          </cell>
        </row>
        <row r="194446">
          <cell r="B194446">
            <v>1</v>
          </cell>
        </row>
        <row r="194447">
          <cell r="B194447">
            <v>1</v>
          </cell>
        </row>
        <row r="194448">
          <cell r="B194448">
            <v>1</v>
          </cell>
        </row>
        <row r="194449">
          <cell r="B194449">
            <v>1</v>
          </cell>
        </row>
        <row r="194450">
          <cell r="B194450">
            <v>1</v>
          </cell>
        </row>
        <row r="194451">
          <cell r="B194451">
            <v>1</v>
          </cell>
        </row>
        <row r="194452">
          <cell r="B194452">
            <v>1</v>
          </cell>
        </row>
        <row r="194453">
          <cell r="B194453">
            <v>1</v>
          </cell>
        </row>
        <row r="194454">
          <cell r="B194454">
            <v>1</v>
          </cell>
        </row>
        <row r="194455">
          <cell r="B194455">
            <v>1</v>
          </cell>
        </row>
        <row r="194456">
          <cell r="B194456">
            <v>1</v>
          </cell>
        </row>
        <row r="194457">
          <cell r="B194457">
            <v>1</v>
          </cell>
        </row>
        <row r="194458">
          <cell r="B194458">
            <v>1</v>
          </cell>
        </row>
        <row r="194459">
          <cell r="B194459">
            <v>1</v>
          </cell>
        </row>
        <row r="194460">
          <cell r="B194460">
            <v>1</v>
          </cell>
        </row>
        <row r="194461">
          <cell r="B194461">
            <v>1</v>
          </cell>
        </row>
        <row r="194462">
          <cell r="B194462">
            <v>1</v>
          </cell>
        </row>
        <row r="194463">
          <cell r="B194463">
            <v>1</v>
          </cell>
        </row>
        <row r="194464">
          <cell r="B194464">
            <v>1</v>
          </cell>
        </row>
        <row r="194465">
          <cell r="B194465">
            <v>1</v>
          </cell>
        </row>
        <row r="194466">
          <cell r="B194466">
            <v>1</v>
          </cell>
        </row>
        <row r="194467">
          <cell r="B194467">
            <v>1</v>
          </cell>
        </row>
        <row r="194468">
          <cell r="B194468">
            <v>1</v>
          </cell>
        </row>
        <row r="194469">
          <cell r="B194469">
            <v>1</v>
          </cell>
        </row>
        <row r="194470">
          <cell r="B194470">
            <v>1</v>
          </cell>
        </row>
        <row r="194471">
          <cell r="B194471">
            <v>1</v>
          </cell>
        </row>
        <row r="194472">
          <cell r="B194472">
            <v>1</v>
          </cell>
        </row>
        <row r="194473">
          <cell r="B194473">
            <v>1</v>
          </cell>
        </row>
        <row r="194474">
          <cell r="B194474">
            <v>1</v>
          </cell>
        </row>
        <row r="194475">
          <cell r="B194475">
            <v>1</v>
          </cell>
        </row>
        <row r="194476">
          <cell r="B194476">
            <v>1</v>
          </cell>
        </row>
        <row r="194477">
          <cell r="B194477">
            <v>1</v>
          </cell>
        </row>
        <row r="194478">
          <cell r="B194478">
            <v>1</v>
          </cell>
        </row>
        <row r="194479">
          <cell r="B194479">
            <v>1</v>
          </cell>
        </row>
        <row r="194480">
          <cell r="B194480">
            <v>1</v>
          </cell>
        </row>
        <row r="194481">
          <cell r="B194481">
            <v>1</v>
          </cell>
        </row>
        <row r="194482">
          <cell r="B194482">
            <v>1</v>
          </cell>
        </row>
        <row r="194483">
          <cell r="B194483">
            <v>1</v>
          </cell>
        </row>
        <row r="194484">
          <cell r="B194484">
            <v>1</v>
          </cell>
        </row>
        <row r="194485">
          <cell r="B194485">
            <v>1</v>
          </cell>
        </row>
        <row r="194486">
          <cell r="B194486">
            <v>1</v>
          </cell>
        </row>
        <row r="194487">
          <cell r="B194487">
            <v>1</v>
          </cell>
        </row>
        <row r="194488">
          <cell r="B194488">
            <v>1</v>
          </cell>
        </row>
        <row r="194489">
          <cell r="B194489">
            <v>1</v>
          </cell>
        </row>
        <row r="194490">
          <cell r="B194490">
            <v>1</v>
          </cell>
        </row>
        <row r="194491">
          <cell r="B194491">
            <v>1</v>
          </cell>
        </row>
        <row r="194492">
          <cell r="B194492">
            <v>1</v>
          </cell>
        </row>
        <row r="194493">
          <cell r="B194493">
            <v>1</v>
          </cell>
        </row>
        <row r="194494">
          <cell r="B194494">
            <v>1</v>
          </cell>
        </row>
        <row r="194495">
          <cell r="B194495">
            <v>1</v>
          </cell>
        </row>
        <row r="194496">
          <cell r="B194496">
            <v>1</v>
          </cell>
        </row>
        <row r="194497">
          <cell r="B194497">
            <v>1</v>
          </cell>
        </row>
        <row r="194498">
          <cell r="B194498">
            <v>1</v>
          </cell>
        </row>
        <row r="194499">
          <cell r="B194499">
            <v>1</v>
          </cell>
        </row>
        <row r="194500">
          <cell r="B194500">
            <v>1</v>
          </cell>
        </row>
        <row r="194501">
          <cell r="B194501">
            <v>1</v>
          </cell>
        </row>
        <row r="194502">
          <cell r="B194502">
            <v>1</v>
          </cell>
        </row>
        <row r="194503">
          <cell r="B194503">
            <v>1</v>
          </cell>
        </row>
        <row r="194504">
          <cell r="B194504">
            <v>1</v>
          </cell>
        </row>
        <row r="194505">
          <cell r="B194505">
            <v>1</v>
          </cell>
        </row>
        <row r="194506">
          <cell r="B194506">
            <v>1</v>
          </cell>
        </row>
        <row r="194507">
          <cell r="B194507">
            <v>1</v>
          </cell>
        </row>
        <row r="194508">
          <cell r="B194508">
            <v>1</v>
          </cell>
        </row>
        <row r="194509">
          <cell r="B194509">
            <v>1</v>
          </cell>
        </row>
        <row r="194510">
          <cell r="B194510">
            <v>1</v>
          </cell>
        </row>
        <row r="194511">
          <cell r="B194511">
            <v>1</v>
          </cell>
        </row>
        <row r="194512">
          <cell r="B194512">
            <v>1</v>
          </cell>
        </row>
        <row r="194513">
          <cell r="B194513">
            <v>1</v>
          </cell>
        </row>
        <row r="194514">
          <cell r="B194514">
            <v>1</v>
          </cell>
        </row>
        <row r="194515">
          <cell r="B194515">
            <v>1</v>
          </cell>
        </row>
        <row r="194516">
          <cell r="B194516">
            <v>1</v>
          </cell>
        </row>
        <row r="194517">
          <cell r="B194517">
            <v>1</v>
          </cell>
        </row>
        <row r="194518">
          <cell r="B194518">
            <v>1</v>
          </cell>
        </row>
        <row r="194519">
          <cell r="B194519">
            <v>1</v>
          </cell>
        </row>
        <row r="194520">
          <cell r="B194520">
            <v>1</v>
          </cell>
        </row>
        <row r="194521">
          <cell r="B194521">
            <v>1</v>
          </cell>
        </row>
        <row r="194522">
          <cell r="B194522">
            <v>1</v>
          </cell>
        </row>
        <row r="194523">
          <cell r="B194523">
            <v>1</v>
          </cell>
        </row>
        <row r="194524">
          <cell r="B194524">
            <v>1</v>
          </cell>
        </row>
        <row r="194525">
          <cell r="B194525">
            <v>1</v>
          </cell>
        </row>
        <row r="194526">
          <cell r="B194526">
            <v>1</v>
          </cell>
        </row>
        <row r="194527">
          <cell r="B194527">
            <v>1</v>
          </cell>
        </row>
        <row r="194528">
          <cell r="B194528">
            <v>1</v>
          </cell>
        </row>
        <row r="194529">
          <cell r="B194529">
            <v>1</v>
          </cell>
        </row>
        <row r="194530">
          <cell r="B194530">
            <v>1</v>
          </cell>
        </row>
        <row r="194531">
          <cell r="B194531">
            <v>1</v>
          </cell>
        </row>
        <row r="194532">
          <cell r="B194532">
            <v>1</v>
          </cell>
        </row>
        <row r="194533">
          <cell r="B194533">
            <v>1</v>
          </cell>
        </row>
        <row r="194534">
          <cell r="B194534">
            <v>1</v>
          </cell>
        </row>
        <row r="194535">
          <cell r="B194535">
            <v>1</v>
          </cell>
        </row>
        <row r="194536">
          <cell r="B194536">
            <v>1</v>
          </cell>
        </row>
        <row r="194537">
          <cell r="B194537">
            <v>1</v>
          </cell>
        </row>
        <row r="194538">
          <cell r="B194538">
            <v>1</v>
          </cell>
        </row>
        <row r="194539">
          <cell r="B194539">
            <v>1</v>
          </cell>
        </row>
        <row r="194540">
          <cell r="B194540">
            <v>1</v>
          </cell>
        </row>
        <row r="194541">
          <cell r="B194541">
            <v>1</v>
          </cell>
        </row>
        <row r="194542">
          <cell r="B194542">
            <v>1</v>
          </cell>
        </row>
        <row r="194543">
          <cell r="B194543">
            <v>1</v>
          </cell>
        </row>
        <row r="194544">
          <cell r="B194544">
            <v>1</v>
          </cell>
        </row>
        <row r="194545">
          <cell r="B194545">
            <v>1</v>
          </cell>
        </row>
        <row r="194546">
          <cell r="B194546">
            <v>1</v>
          </cell>
        </row>
        <row r="194547">
          <cell r="B194547">
            <v>1</v>
          </cell>
        </row>
        <row r="194548">
          <cell r="B194548">
            <v>1</v>
          </cell>
        </row>
        <row r="194549">
          <cell r="B194549">
            <v>1</v>
          </cell>
        </row>
        <row r="194550">
          <cell r="B194550">
            <v>1</v>
          </cell>
        </row>
        <row r="194551">
          <cell r="B194551">
            <v>1</v>
          </cell>
        </row>
        <row r="194552">
          <cell r="B194552">
            <v>1</v>
          </cell>
        </row>
        <row r="194553">
          <cell r="B194553">
            <v>1</v>
          </cell>
        </row>
        <row r="194554">
          <cell r="B194554">
            <v>1</v>
          </cell>
        </row>
        <row r="194555">
          <cell r="B194555">
            <v>1</v>
          </cell>
        </row>
        <row r="194556">
          <cell r="B194556">
            <v>1</v>
          </cell>
        </row>
        <row r="194557">
          <cell r="B194557">
            <v>1</v>
          </cell>
        </row>
        <row r="194558">
          <cell r="B194558">
            <v>1</v>
          </cell>
        </row>
        <row r="194559">
          <cell r="B194559">
            <v>1</v>
          </cell>
        </row>
        <row r="194560">
          <cell r="B194560">
            <v>1</v>
          </cell>
        </row>
        <row r="194561">
          <cell r="B194561">
            <v>1</v>
          </cell>
        </row>
        <row r="194562">
          <cell r="B194562">
            <v>1</v>
          </cell>
        </row>
        <row r="194563">
          <cell r="B194563">
            <v>1</v>
          </cell>
        </row>
        <row r="194564">
          <cell r="B194564">
            <v>1</v>
          </cell>
        </row>
        <row r="194565">
          <cell r="B194565">
            <v>1</v>
          </cell>
        </row>
        <row r="194566">
          <cell r="B194566">
            <v>1</v>
          </cell>
        </row>
        <row r="194567">
          <cell r="B194567">
            <v>1</v>
          </cell>
        </row>
        <row r="194568">
          <cell r="B194568">
            <v>1</v>
          </cell>
        </row>
        <row r="194569">
          <cell r="B194569">
            <v>1</v>
          </cell>
        </row>
        <row r="194570">
          <cell r="B194570">
            <v>1</v>
          </cell>
        </row>
        <row r="194571">
          <cell r="B194571">
            <v>1</v>
          </cell>
        </row>
        <row r="194572">
          <cell r="B194572">
            <v>1</v>
          </cell>
        </row>
        <row r="194573">
          <cell r="B194573">
            <v>1</v>
          </cell>
        </row>
        <row r="194574">
          <cell r="B194574">
            <v>1</v>
          </cell>
        </row>
        <row r="194575">
          <cell r="B194575">
            <v>1</v>
          </cell>
        </row>
        <row r="194576">
          <cell r="B194576">
            <v>1</v>
          </cell>
        </row>
        <row r="194577">
          <cell r="B194577">
            <v>1</v>
          </cell>
        </row>
        <row r="194578">
          <cell r="B194578">
            <v>1</v>
          </cell>
        </row>
        <row r="194579">
          <cell r="B194579">
            <v>1</v>
          </cell>
        </row>
        <row r="194580">
          <cell r="B194580">
            <v>1</v>
          </cell>
        </row>
        <row r="194581">
          <cell r="B194581">
            <v>1</v>
          </cell>
        </row>
        <row r="194582">
          <cell r="B194582">
            <v>1</v>
          </cell>
        </row>
        <row r="194583">
          <cell r="B194583">
            <v>1</v>
          </cell>
        </row>
        <row r="194584">
          <cell r="B194584">
            <v>1</v>
          </cell>
        </row>
        <row r="194585">
          <cell r="B194585">
            <v>1</v>
          </cell>
        </row>
        <row r="194586">
          <cell r="B194586">
            <v>1</v>
          </cell>
        </row>
        <row r="194587">
          <cell r="B194587">
            <v>1</v>
          </cell>
        </row>
        <row r="194588">
          <cell r="B194588">
            <v>1</v>
          </cell>
        </row>
        <row r="194589">
          <cell r="B194589">
            <v>1</v>
          </cell>
        </row>
        <row r="194590">
          <cell r="B194590">
            <v>1</v>
          </cell>
        </row>
        <row r="194591">
          <cell r="B194591">
            <v>1</v>
          </cell>
        </row>
        <row r="194592">
          <cell r="B194592">
            <v>1</v>
          </cell>
        </row>
        <row r="194593">
          <cell r="B194593">
            <v>1</v>
          </cell>
        </row>
        <row r="194594">
          <cell r="B194594">
            <v>1</v>
          </cell>
        </row>
        <row r="194595">
          <cell r="B194595">
            <v>1</v>
          </cell>
        </row>
        <row r="194596">
          <cell r="B194596">
            <v>1</v>
          </cell>
        </row>
        <row r="194597">
          <cell r="B194597">
            <v>1</v>
          </cell>
        </row>
        <row r="194598">
          <cell r="B194598">
            <v>1</v>
          </cell>
        </row>
        <row r="194599">
          <cell r="B194599">
            <v>1</v>
          </cell>
        </row>
        <row r="194600">
          <cell r="B194600">
            <v>1</v>
          </cell>
        </row>
        <row r="194601">
          <cell r="B194601">
            <v>1</v>
          </cell>
        </row>
        <row r="194602">
          <cell r="B194602">
            <v>1</v>
          </cell>
        </row>
        <row r="194603">
          <cell r="B194603">
            <v>1</v>
          </cell>
        </row>
        <row r="194604">
          <cell r="B194604">
            <v>1</v>
          </cell>
        </row>
        <row r="194605">
          <cell r="B194605">
            <v>1</v>
          </cell>
        </row>
        <row r="194606">
          <cell r="B194606">
            <v>1</v>
          </cell>
        </row>
        <row r="194607">
          <cell r="B194607">
            <v>1</v>
          </cell>
        </row>
        <row r="194608">
          <cell r="B194608">
            <v>1</v>
          </cell>
        </row>
        <row r="194609">
          <cell r="B194609">
            <v>1</v>
          </cell>
        </row>
        <row r="194610">
          <cell r="B194610">
            <v>1</v>
          </cell>
        </row>
        <row r="194611">
          <cell r="B194611">
            <v>1</v>
          </cell>
        </row>
        <row r="194612">
          <cell r="B194612">
            <v>1</v>
          </cell>
        </row>
        <row r="194613">
          <cell r="B194613">
            <v>1</v>
          </cell>
        </row>
        <row r="194614">
          <cell r="B194614">
            <v>1</v>
          </cell>
        </row>
        <row r="194615">
          <cell r="B194615">
            <v>1</v>
          </cell>
        </row>
        <row r="194616">
          <cell r="B194616">
            <v>1</v>
          </cell>
        </row>
        <row r="194617">
          <cell r="B194617">
            <v>1</v>
          </cell>
        </row>
        <row r="194618">
          <cell r="B194618">
            <v>1</v>
          </cell>
        </row>
        <row r="194619">
          <cell r="B194619">
            <v>1</v>
          </cell>
        </row>
        <row r="194620">
          <cell r="B194620">
            <v>1</v>
          </cell>
        </row>
        <row r="194621">
          <cell r="B194621">
            <v>1</v>
          </cell>
        </row>
        <row r="194622">
          <cell r="B194622">
            <v>1</v>
          </cell>
        </row>
        <row r="194623">
          <cell r="B194623">
            <v>1</v>
          </cell>
        </row>
        <row r="194624">
          <cell r="B194624">
            <v>1</v>
          </cell>
        </row>
        <row r="194625">
          <cell r="B194625">
            <v>1</v>
          </cell>
        </row>
        <row r="194626">
          <cell r="B194626">
            <v>1</v>
          </cell>
        </row>
        <row r="194627">
          <cell r="B194627">
            <v>1</v>
          </cell>
        </row>
        <row r="194628">
          <cell r="B194628">
            <v>1</v>
          </cell>
        </row>
        <row r="194629">
          <cell r="B194629">
            <v>1</v>
          </cell>
        </row>
        <row r="194630">
          <cell r="B194630">
            <v>1</v>
          </cell>
        </row>
        <row r="194631">
          <cell r="B194631">
            <v>1</v>
          </cell>
        </row>
        <row r="194632">
          <cell r="B194632">
            <v>1</v>
          </cell>
        </row>
        <row r="194633">
          <cell r="B194633">
            <v>1</v>
          </cell>
        </row>
        <row r="194634">
          <cell r="B194634">
            <v>1</v>
          </cell>
        </row>
        <row r="194635">
          <cell r="B194635">
            <v>1</v>
          </cell>
        </row>
        <row r="194636">
          <cell r="B194636">
            <v>1</v>
          </cell>
        </row>
        <row r="194637">
          <cell r="B194637">
            <v>1</v>
          </cell>
        </row>
        <row r="194638">
          <cell r="B194638">
            <v>1</v>
          </cell>
        </row>
        <row r="194639">
          <cell r="B194639">
            <v>1</v>
          </cell>
        </row>
        <row r="194640">
          <cell r="B194640">
            <v>1</v>
          </cell>
        </row>
        <row r="194641">
          <cell r="B194641">
            <v>1</v>
          </cell>
        </row>
        <row r="194642">
          <cell r="B194642">
            <v>1</v>
          </cell>
        </row>
        <row r="194643">
          <cell r="B194643">
            <v>1</v>
          </cell>
        </row>
        <row r="194644">
          <cell r="B194644">
            <v>1</v>
          </cell>
        </row>
        <row r="194645">
          <cell r="B194645">
            <v>1</v>
          </cell>
        </row>
        <row r="194646">
          <cell r="B194646">
            <v>1</v>
          </cell>
        </row>
        <row r="194647">
          <cell r="B194647">
            <v>1</v>
          </cell>
        </row>
        <row r="194648">
          <cell r="B194648">
            <v>1</v>
          </cell>
        </row>
        <row r="194649">
          <cell r="B194649">
            <v>1</v>
          </cell>
        </row>
        <row r="194650">
          <cell r="B194650">
            <v>1</v>
          </cell>
        </row>
        <row r="194651">
          <cell r="B194651">
            <v>1</v>
          </cell>
        </row>
        <row r="194652">
          <cell r="B194652">
            <v>1</v>
          </cell>
        </row>
        <row r="194653">
          <cell r="B194653">
            <v>1</v>
          </cell>
        </row>
        <row r="194654">
          <cell r="B194654">
            <v>1</v>
          </cell>
        </row>
        <row r="194655">
          <cell r="B194655">
            <v>1</v>
          </cell>
        </row>
        <row r="194656">
          <cell r="B194656">
            <v>1</v>
          </cell>
        </row>
        <row r="194657">
          <cell r="B194657">
            <v>1</v>
          </cell>
        </row>
        <row r="194658">
          <cell r="B194658">
            <v>1</v>
          </cell>
        </row>
        <row r="194659">
          <cell r="B194659">
            <v>1</v>
          </cell>
        </row>
        <row r="194660">
          <cell r="B194660">
            <v>1</v>
          </cell>
        </row>
        <row r="194661">
          <cell r="B194661">
            <v>1</v>
          </cell>
        </row>
        <row r="194662">
          <cell r="B194662">
            <v>1</v>
          </cell>
        </row>
        <row r="194663">
          <cell r="B194663">
            <v>1</v>
          </cell>
        </row>
        <row r="194664">
          <cell r="B194664">
            <v>1</v>
          </cell>
        </row>
        <row r="194665">
          <cell r="B194665">
            <v>1</v>
          </cell>
        </row>
        <row r="194666">
          <cell r="B194666">
            <v>1</v>
          </cell>
        </row>
        <row r="194667">
          <cell r="B194667">
            <v>1</v>
          </cell>
        </row>
        <row r="194668">
          <cell r="B194668">
            <v>1</v>
          </cell>
        </row>
        <row r="194669">
          <cell r="B194669">
            <v>1</v>
          </cell>
        </row>
        <row r="194670">
          <cell r="B194670">
            <v>1</v>
          </cell>
        </row>
        <row r="194671">
          <cell r="B194671">
            <v>1</v>
          </cell>
        </row>
        <row r="194672">
          <cell r="B194672">
            <v>1</v>
          </cell>
        </row>
        <row r="194673">
          <cell r="B194673">
            <v>1</v>
          </cell>
        </row>
        <row r="194674">
          <cell r="B194674">
            <v>1</v>
          </cell>
        </row>
        <row r="194675">
          <cell r="B194675">
            <v>1</v>
          </cell>
        </row>
        <row r="194676">
          <cell r="B194676">
            <v>1</v>
          </cell>
        </row>
        <row r="194677">
          <cell r="B194677">
            <v>1</v>
          </cell>
        </row>
        <row r="194678">
          <cell r="B194678">
            <v>1</v>
          </cell>
        </row>
        <row r="194679">
          <cell r="B194679">
            <v>1</v>
          </cell>
        </row>
        <row r="194680">
          <cell r="B194680">
            <v>1</v>
          </cell>
        </row>
        <row r="194681">
          <cell r="B194681">
            <v>1</v>
          </cell>
        </row>
        <row r="194682">
          <cell r="B194682">
            <v>1</v>
          </cell>
        </row>
        <row r="194683">
          <cell r="B194683">
            <v>1</v>
          </cell>
        </row>
        <row r="194684">
          <cell r="B194684">
            <v>1</v>
          </cell>
        </row>
        <row r="194685">
          <cell r="B194685">
            <v>1</v>
          </cell>
        </row>
        <row r="194686">
          <cell r="B194686">
            <v>1</v>
          </cell>
        </row>
        <row r="194687">
          <cell r="B194687">
            <v>1</v>
          </cell>
        </row>
        <row r="194688">
          <cell r="B194688">
            <v>1</v>
          </cell>
        </row>
        <row r="194689">
          <cell r="B194689">
            <v>1</v>
          </cell>
        </row>
        <row r="194690">
          <cell r="B194690">
            <v>1</v>
          </cell>
        </row>
        <row r="194691">
          <cell r="B194691">
            <v>1</v>
          </cell>
        </row>
        <row r="194692">
          <cell r="B194692">
            <v>1</v>
          </cell>
        </row>
        <row r="194693">
          <cell r="B194693">
            <v>1</v>
          </cell>
        </row>
        <row r="194694">
          <cell r="B194694">
            <v>1</v>
          </cell>
        </row>
        <row r="194695">
          <cell r="B194695">
            <v>1</v>
          </cell>
        </row>
        <row r="194696">
          <cell r="B194696">
            <v>1</v>
          </cell>
        </row>
        <row r="194697">
          <cell r="B194697">
            <v>1</v>
          </cell>
        </row>
        <row r="194698">
          <cell r="B194698">
            <v>1</v>
          </cell>
        </row>
        <row r="194699">
          <cell r="B194699">
            <v>1</v>
          </cell>
        </row>
        <row r="194700">
          <cell r="B194700">
            <v>1</v>
          </cell>
        </row>
        <row r="194701">
          <cell r="B194701">
            <v>1</v>
          </cell>
        </row>
        <row r="194702">
          <cell r="B194702">
            <v>1</v>
          </cell>
        </row>
        <row r="194703">
          <cell r="B194703">
            <v>1</v>
          </cell>
        </row>
        <row r="194704">
          <cell r="B194704">
            <v>1</v>
          </cell>
        </row>
        <row r="194705">
          <cell r="B194705">
            <v>1</v>
          </cell>
        </row>
        <row r="194706">
          <cell r="B194706">
            <v>1</v>
          </cell>
        </row>
        <row r="194707">
          <cell r="B194707">
            <v>1</v>
          </cell>
        </row>
        <row r="194708">
          <cell r="B194708">
            <v>1</v>
          </cell>
        </row>
        <row r="194709">
          <cell r="B194709">
            <v>1</v>
          </cell>
        </row>
        <row r="194710">
          <cell r="B194710">
            <v>1</v>
          </cell>
        </row>
        <row r="194711">
          <cell r="B194711">
            <v>1</v>
          </cell>
        </row>
        <row r="194712">
          <cell r="B194712">
            <v>1</v>
          </cell>
        </row>
        <row r="194713">
          <cell r="B194713">
            <v>1</v>
          </cell>
        </row>
        <row r="194714">
          <cell r="B194714">
            <v>1</v>
          </cell>
        </row>
        <row r="194715">
          <cell r="B194715">
            <v>1</v>
          </cell>
        </row>
        <row r="194716">
          <cell r="B194716">
            <v>1</v>
          </cell>
        </row>
        <row r="194717">
          <cell r="B194717">
            <v>1</v>
          </cell>
        </row>
        <row r="194718">
          <cell r="B194718">
            <v>1</v>
          </cell>
        </row>
        <row r="194719">
          <cell r="B194719">
            <v>1</v>
          </cell>
        </row>
        <row r="194720">
          <cell r="B194720">
            <v>1</v>
          </cell>
        </row>
        <row r="194721">
          <cell r="B194721">
            <v>1</v>
          </cell>
        </row>
        <row r="194722">
          <cell r="B194722">
            <v>1</v>
          </cell>
        </row>
        <row r="194723">
          <cell r="B194723">
            <v>1</v>
          </cell>
        </row>
        <row r="194724">
          <cell r="B194724">
            <v>1</v>
          </cell>
        </row>
        <row r="194725">
          <cell r="B194725">
            <v>1</v>
          </cell>
        </row>
        <row r="194726">
          <cell r="B194726">
            <v>1</v>
          </cell>
        </row>
        <row r="194727">
          <cell r="B194727">
            <v>1</v>
          </cell>
        </row>
        <row r="194728">
          <cell r="B194728">
            <v>1</v>
          </cell>
        </row>
        <row r="194729">
          <cell r="B194729">
            <v>1</v>
          </cell>
        </row>
        <row r="194730">
          <cell r="B194730">
            <v>1</v>
          </cell>
        </row>
        <row r="194731">
          <cell r="B194731">
            <v>1</v>
          </cell>
        </row>
        <row r="194732">
          <cell r="B194732">
            <v>1</v>
          </cell>
        </row>
        <row r="194733">
          <cell r="B194733">
            <v>1</v>
          </cell>
        </row>
        <row r="194734">
          <cell r="B194734">
            <v>1</v>
          </cell>
        </row>
        <row r="194735">
          <cell r="B194735">
            <v>1</v>
          </cell>
        </row>
        <row r="194736">
          <cell r="B194736">
            <v>1</v>
          </cell>
        </row>
        <row r="194737">
          <cell r="B194737">
            <v>1</v>
          </cell>
        </row>
        <row r="194738">
          <cell r="B194738">
            <v>1</v>
          </cell>
        </row>
        <row r="194739">
          <cell r="B194739">
            <v>1</v>
          </cell>
        </row>
        <row r="194740">
          <cell r="B194740">
            <v>1</v>
          </cell>
        </row>
        <row r="194741">
          <cell r="B194741">
            <v>1</v>
          </cell>
        </row>
        <row r="194742">
          <cell r="B194742">
            <v>1</v>
          </cell>
        </row>
        <row r="194743">
          <cell r="B194743">
            <v>1</v>
          </cell>
        </row>
        <row r="194744">
          <cell r="B194744">
            <v>1</v>
          </cell>
        </row>
        <row r="194745">
          <cell r="B194745">
            <v>1</v>
          </cell>
        </row>
        <row r="194746">
          <cell r="B194746">
            <v>1</v>
          </cell>
        </row>
        <row r="194747">
          <cell r="B194747">
            <v>1</v>
          </cell>
        </row>
        <row r="194748">
          <cell r="B194748">
            <v>1</v>
          </cell>
        </row>
        <row r="194749">
          <cell r="B194749">
            <v>1</v>
          </cell>
        </row>
        <row r="194750">
          <cell r="B194750">
            <v>1</v>
          </cell>
        </row>
        <row r="194751">
          <cell r="B194751">
            <v>1</v>
          </cell>
        </row>
        <row r="194752">
          <cell r="B194752">
            <v>1</v>
          </cell>
        </row>
        <row r="194753">
          <cell r="B194753">
            <v>1</v>
          </cell>
        </row>
        <row r="194754">
          <cell r="B194754">
            <v>1</v>
          </cell>
        </row>
        <row r="194755">
          <cell r="B194755">
            <v>1</v>
          </cell>
        </row>
        <row r="194756">
          <cell r="B194756">
            <v>1</v>
          </cell>
        </row>
        <row r="194757">
          <cell r="B194757">
            <v>1</v>
          </cell>
        </row>
        <row r="194758">
          <cell r="B194758">
            <v>1</v>
          </cell>
        </row>
        <row r="194759">
          <cell r="B194759">
            <v>1</v>
          </cell>
        </row>
        <row r="194760">
          <cell r="B194760">
            <v>1</v>
          </cell>
        </row>
        <row r="194761">
          <cell r="B194761">
            <v>1</v>
          </cell>
        </row>
        <row r="194762">
          <cell r="B194762">
            <v>1</v>
          </cell>
        </row>
        <row r="194763">
          <cell r="B194763">
            <v>1</v>
          </cell>
        </row>
        <row r="194764">
          <cell r="B194764">
            <v>1</v>
          </cell>
        </row>
        <row r="194765">
          <cell r="B194765">
            <v>1</v>
          </cell>
        </row>
        <row r="194766">
          <cell r="B194766">
            <v>1</v>
          </cell>
        </row>
        <row r="194767">
          <cell r="B194767">
            <v>1</v>
          </cell>
        </row>
        <row r="194768">
          <cell r="B194768">
            <v>1</v>
          </cell>
        </row>
        <row r="194769">
          <cell r="B194769">
            <v>1</v>
          </cell>
        </row>
        <row r="194770">
          <cell r="B194770">
            <v>1</v>
          </cell>
        </row>
        <row r="194771">
          <cell r="B194771">
            <v>1</v>
          </cell>
        </row>
        <row r="194772">
          <cell r="B194772">
            <v>1</v>
          </cell>
        </row>
        <row r="194773">
          <cell r="B194773">
            <v>1</v>
          </cell>
        </row>
        <row r="194774">
          <cell r="B194774">
            <v>1</v>
          </cell>
        </row>
        <row r="194775">
          <cell r="B194775">
            <v>1</v>
          </cell>
        </row>
        <row r="194776">
          <cell r="B194776">
            <v>1</v>
          </cell>
        </row>
        <row r="194777">
          <cell r="B194777">
            <v>1</v>
          </cell>
        </row>
        <row r="194778">
          <cell r="B194778">
            <v>1</v>
          </cell>
        </row>
        <row r="194779">
          <cell r="B194779">
            <v>1</v>
          </cell>
        </row>
        <row r="194780">
          <cell r="B194780">
            <v>1</v>
          </cell>
        </row>
        <row r="194781">
          <cell r="B194781">
            <v>1</v>
          </cell>
        </row>
        <row r="194782">
          <cell r="B194782">
            <v>1</v>
          </cell>
        </row>
        <row r="194783">
          <cell r="B194783">
            <v>1</v>
          </cell>
        </row>
        <row r="194784">
          <cell r="B194784">
            <v>1</v>
          </cell>
        </row>
        <row r="194785">
          <cell r="B194785">
            <v>1</v>
          </cell>
        </row>
        <row r="194786">
          <cell r="B194786">
            <v>1</v>
          </cell>
        </row>
        <row r="194787">
          <cell r="B194787">
            <v>1</v>
          </cell>
        </row>
        <row r="194788">
          <cell r="B194788">
            <v>1</v>
          </cell>
        </row>
        <row r="194789">
          <cell r="B194789">
            <v>1</v>
          </cell>
        </row>
        <row r="194790">
          <cell r="B194790">
            <v>1</v>
          </cell>
        </row>
        <row r="194791">
          <cell r="B194791">
            <v>1</v>
          </cell>
        </row>
        <row r="194792">
          <cell r="B194792">
            <v>1</v>
          </cell>
        </row>
        <row r="194793">
          <cell r="B194793">
            <v>1</v>
          </cell>
        </row>
        <row r="194794">
          <cell r="B194794">
            <v>1</v>
          </cell>
        </row>
        <row r="194795">
          <cell r="B194795">
            <v>1</v>
          </cell>
        </row>
        <row r="194796">
          <cell r="B194796">
            <v>1</v>
          </cell>
        </row>
        <row r="194797">
          <cell r="B194797">
            <v>1</v>
          </cell>
        </row>
        <row r="194798">
          <cell r="B194798">
            <v>1</v>
          </cell>
        </row>
        <row r="194799">
          <cell r="B194799">
            <v>1</v>
          </cell>
        </row>
        <row r="194800">
          <cell r="B194800">
            <v>1</v>
          </cell>
        </row>
        <row r="194801">
          <cell r="B194801">
            <v>1</v>
          </cell>
        </row>
        <row r="194802">
          <cell r="B194802">
            <v>1</v>
          </cell>
        </row>
        <row r="194803">
          <cell r="B194803">
            <v>1</v>
          </cell>
        </row>
        <row r="194804">
          <cell r="B194804">
            <v>1</v>
          </cell>
        </row>
        <row r="194805">
          <cell r="B194805">
            <v>1</v>
          </cell>
        </row>
        <row r="194806">
          <cell r="B194806">
            <v>1</v>
          </cell>
        </row>
        <row r="194807">
          <cell r="B194807">
            <v>1</v>
          </cell>
        </row>
        <row r="194808">
          <cell r="B194808">
            <v>1</v>
          </cell>
        </row>
        <row r="194809">
          <cell r="B194809">
            <v>1</v>
          </cell>
        </row>
        <row r="194810">
          <cell r="B194810">
            <v>1</v>
          </cell>
        </row>
        <row r="194811">
          <cell r="B194811">
            <v>1</v>
          </cell>
        </row>
        <row r="194812">
          <cell r="B194812">
            <v>1</v>
          </cell>
        </row>
        <row r="194813">
          <cell r="B194813">
            <v>1</v>
          </cell>
        </row>
        <row r="194814">
          <cell r="B194814">
            <v>1</v>
          </cell>
        </row>
        <row r="194815">
          <cell r="B194815">
            <v>1</v>
          </cell>
        </row>
        <row r="194816">
          <cell r="B194816">
            <v>1</v>
          </cell>
        </row>
        <row r="194817">
          <cell r="B194817">
            <v>1</v>
          </cell>
        </row>
        <row r="194818">
          <cell r="B194818">
            <v>1</v>
          </cell>
        </row>
        <row r="194819">
          <cell r="B194819">
            <v>1</v>
          </cell>
        </row>
        <row r="194820">
          <cell r="B194820">
            <v>1</v>
          </cell>
        </row>
        <row r="194821">
          <cell r="B194821">
            <v>1</v>
          </cell>
        </row>
        <row r="194822">
          <cell r="B194822">
            <v>1</v>
          </cell>
        </row>
        <row r="194823">
          <cell r="B194823">
            <v>1</v>
          </cell>
        </row>
        <row r="194824">
          <cell r="B194824">
            <v>1</v>
          </cell>
        </row>
        <row r="194825">
          <cell r="B194825">
            <v>1</v>
          </cell>
        </row>
        <row r="194826">
          <cell r="B194826">
            <v>1</v>
          </cell>
        </row>
        <row r="194827">
          <cell r="B194827">
            <v>1</v>
          </cell>
        </row>
        <row r="194828">
          <cell r="B194828">
            <v>1</v>
          </cell>
        </row>
        <row r="194829">
          <cell r="B194829">
            <v>1</v>
          </cell>
        </row>
        <row r="194830">
          <cell r="B194830">
            <v>1</v>
          </cell>
        </row>
        <row r="194831">
          <cell r="B194831">
            <v>1</v>
          </cell>
        </row>
        <row r="194832">
          <cell r="B194832">
            <v>1</v>
          </cell>
        </row>
        <row r="194833">
          <cell r="B194833">
            <v>1</v>
          </cell>
        </row>
        <row r="194834">
          <cell r="B194834">
            <v>1</v>
          </cell>
        </row>
        <row r="194835">
          <cell r="B194835">
            <v>1</v>
          </cell>
        </row>
        <row r="194836">
          <cell r="B194836">
            <v>1</v>
          </cell>
        </row>
        <row r="194837">
          <cell r="B194837">
            <v>1</v>
          </cell>
        </row>
        <row r="194838">
          <cell r="B194838">
            <v>1</v>
          </cell>
        </row>
        <row r="194839">
          <cell r="B194839">
            <v>1</v>
          </cell>
        </row>
        <row r="194840">
          <cell r="B194840">
            <v>1</v>
          </cell>
        </row>
        <row r="194841">
          <cell r="B194841">
            <v>1</v>
          </cell>
        </row>
        <row r="194842">
          <cell r="B194842">
            <v>1</v>
          </cell>
        </row>
        <row r="194843">
          <cell r="B194843">
            <v>1</v>
          </cell>
        </row>
        <row r="194844">
          <cell r="B194844">
            <v>1</v>
          </cell>
        </row>
        <row r="194845">
          <cell r="B194845">
            <v>1</v>
          </cell>
        </row>
        <row r="194846">
          <cell r="B194846">
            <v>1</v>
          </cell>
        </row>
        <row r="194847">
          <cell r="B194847">
            <v>1</v>
          </cell>
        </row>
        <row r="194848">
          <cell r="B194848">
            <v>1</v>
          </cell>
        </row>
        <row r="194849">
          <cell r="B194849">
            <v>1</v>
          </cell>
        </row>
        <row r="194850">
          <cell r="B194850">
            <v>1</v>
          </cell>
        </row>
        <row r="194851">
          <cell r="B194851">
            <v>1</v>
          </cell>
        </row>
        <row r="194852">
          <cell r="B194852">
            <v>1</v>
          </cell>
        </row>
        <row r="194853">
          <cell r="B194853">
            <v>1</v>
          </cell>
        </row>
        <row r="194854">
          <cell r="B194854">
            <v>1</v>
          </cell>
        </row>
        <row r="194855">
          <cell r="B194855">
            <v>1</v>
          </cell>
        </row>
        <row r="194856">
          <cell r="B194856">
            <v>1</v>
          </cell>
        </row>
        <row r="194857">
          <cell r="B194857">
            <v>1</v>
          </cell>
        </row>
        <row r="194858">
          <cell r="B194858">
            <v>1</v>
          </cell>
        </row>
        <row r="194859">
          <cell r="B194859">
            <v>1</v>
          </cell>
        </row>
        <row r="194860">
          <cell r="B194860">
            <v>1</v>
          </cell>
        </row>
        <row r="194861">
          <cell r="B194861">
            <v>1</v>
          </cell>
        </row>
        <row r="194862">
          <cell r="B194862">
            <v>1</v>
          </cell>
        </row>
        <row r="194863">
          <cell r="B194863">
            <v>1</v>
          </cell>
        </row>
        <row r="194864">
          <cell r="B194864">
            <v>1</v>
          </cell>
        </row>
        <row r="194865">
          <cell r="B194865">
            <v>1</v>
          </cell>
        </row>
        <row r="194866">
          <cell r="B194866">
            <v>1</v>
          </cell>
        </row>
        <row r="194867">
          <cell r="B194867">
            <v>1</v>
          </cell>
        </row>
        <row r="194868">
          <cell r="B194868">
            <v>1</v>
          </cell>
        </row>
        <row r="194869">
          <cell r="B194869">
            <v>1</v>
          </cell>
        </row>
        <row r="194870">
          <cell r="B194870">
            <v>1</v>
          </cell>
        </row>
        <row r="194871">
          <cell r="B194871">
            <v>1</v>
          </cell>
        </row>
        <row r="194872">
          <cell r="B194872">
            <v>1</v>
          </cell>
        </row>
        <row r="194873">
          <cell r="B194873">
            <v>1</v>
          </cell>
        </row>
        <row r="194874">
          <cell r="B194874">
            <v>1</v>
          </cell>
        </row>
        <row r="194875">
          <cell r="B194875">
            <v>1</v>
          </cell>
        </row>
        <row r="194876">
          <cell r="B194876">
            <v>1</v>
          </cell>
        </row>
        <row r="194877">
          <cell r="B194877">
            <v>1</v>
          </cell>
        </row>
        <row r="194878">
          <cell r="B194878">
            <v>1</v>
          </cell>
        </row>
        <row r="194879">
          <cell r="B194879">
            <v>1</v>
          </cell>
        </row>
        <row r="194880">
          <cell r="B194880">
            <v>1</v>
          </cell>
        </row>
        <row r="194881">
          <cell r="B194881">
            <v>1</v>
          </cell>
        </row>
        <row r="194882">
          <cell r="B194882">
            <v>1</v>
          </cell>
        </row>
        <row r="194883">
          <cell r="B194883">
            <v>1</v>
          </cell>
        </row>
        <row r="194884">
          <cell r="B194884">
            <v>1</v>
          </cell>
        </row>
        <row r="194885">
          <cell r="B194885">
            <v>1</v>
          </cell>
        </row>
        <row r="194886">
          <cell r="B194886">
            <v>1</v>
          </cell>
        </row>
        <row r="194887">
          <cell r="B194887">
            <v>1</v>
          </cell>
        </row>
        <row r="194888">
          <cell r="B194888">
            <v>1</v>
          </cell>
        </row>
        <row r="194889">
          <cell r="B194889">
            <v>1</v>
          </cell>
        </row>
        <row r="194890">
          <cell r="B194890">
            <v>1</v>
          </cell>
        </row>
        <row r="194891">
          <cell r="B194891">
            <v>1</v>
          </cell>
        </row>
        <row r="194892">
          <cell r="B194892">
            <v>1</v>
          </cell>
        </row>
        <row r="194893">
          <cell r="B194893">
            <v>1</v>
          </cell>
        </row>
        <row r="194894">
          <cell r="B194894">
            <v>1</v>
          </cell>
        </row>
        <row r="194895">
          <cell r="B194895">
            <v>1</v>
          </cell>
        </row>
        <row r="194896">
          <cell r="B194896">
            <v>1</v>
          </cell>
        </row>
        <row r="194897">
          <cell r="B194897">
            <v>1</v>
          </cell>
        </row>
        <row r="194898">
          <cell r="B194898">
            <v>1</v>
          </cell>
        </row>
        <row r="194899">
          <cell r="B194899">
            <v>1</v>
          </cell>
        </row>
        <row r="194900">
          <cell r="B194900">
            <v>1</v>
          </cell>
        </row>
        <row r="194901">
          <cell r="B194901">
            <v>1</v>
          </cell>
        </row>
        <row r="194902">
          <cell r="B194902">
            <v>1</v>
          </cell>
        </row>
        <row r="194903">
          <cell r="B194903">
            <v>1</v>
          </cell>
        </row>
        <row r="194904">
          <cell r="B194904">
            <v>1</v>
          </cell>
        </row>
        <row r="194905">
          <cell r="B194905">
            <v>1</v>
          </cell>
        </row>
        <row r="194906">
          <cell r="B194906">
            <v>1</v>
          </cell>
        </row>
        <row r="194907">
          <cell r="B194907">
            <v>1</v>
          </cell>
        </row>
        <row r="194908">
          <cell r="B194908">
            <v>1</v>
          </cell>
        </row>
        <row r="194909">
          <cell r="B194909">
            <v>1</v>
          </cell>
        </row>
        <row r="194910">
          <cell r="B194910">
            <v>1</v>
          </cell>
        </row>
        <row r="194911">
          <cell r="B194911">
            <v>1</v>
          </cell>
        </row>
        <row r="194912">
          <cell r="B194912">
            <v>1</v>
          </cell>
        </row>
        <row r="194913">
          <cell r="B194913">
            <v>1</v>
          </cell>
        </row>
        <row r="194914">
          <cell r="B194914">
            <v>1</v>
          </cell>
        </row>
        <row r="194915">
          <cell r="B194915">
            <v>1</v>
          </cell>
        </row>
        <row r="194916">
          <cell r="B194916">
            <v>1</v>
          </cell>
        </row>
        <row r="194917">
          <cell r="B194917">
            <v>1</v>
          </cell>
        </row>
        <row r="194918">
          <cell r="B194918">
            <v>1</v>
          </cell>
        </row>
        <row r="194919">
          <cell r="B194919">
            <v>1</v>
          </cell>
        </row>
        <row r="194920">
          <cell r="B194920">
            <v>1</v>
          </cell>
        </row>
        <row r="194921">
          <cell r="B194921">
            <v>1</v>
          </cell>
        </row>
        <row r="194922">
          <cell r="B194922">
            <v>1</v>
          </cell>
        </row>
        <row r="194923">
          <cell r="B194923">
            <v>1</v>
          </cell>
        </row>
        <row r="194924">
          <cell r="B194924">
            <v>1</v>
          </cell>
        </row>
        <row r="194925">
          <cell r="B194925">
            <v>1</v>
          </cell>
        </row>
        <row r="194926">
          <cell r="B194926">
            <v>1</v>
          </cell>
        </row>
        <row r="194927">
          <cell r="B194927">
            <v>1</v>
          </cell>
        </row>
        <row r="194928">
          <cell r="B194928">
            <v>1</v>
          </cell>
        </row>
        <row r="194929">
          <cell r="B194929">
            <v>1</v>
          </cell>
        </row>
        <row r="194930">
          <cell r="B194930">
            <v>1</v>
          </cell>
        </row>
        <row r="194931">
          <cell r="B194931">
            <v>1</v>
          </cell>
        </row>
        <row r="194932">
          <cell r="B194932">
            <v>1</v>
          </cell>
        </row>
        <row r="194933">
          <cell r="B194933">
            <v>1</v>
          </cell>
        </row>
        <row r="194934">
          <cell r="B194934">
            <v>1</v>
          </cell>
        </row>
        <row r="194935">
          <cell r="B194935">
            <v>1</v>
          </cell>
        </row>
        <row r="194936">
          <cell r="B194936">
            <v>1</v>
          </cell>
        </row>
        <row r="194937">
          <cell r="B194937">
            <v>1</v>
          </cell>
        </row>
        <row r="194938">
          <cell r="B194938">
            <v>1</v>
          </cell>
        </row>
        <row r="194939">
          <cell r="B194939">
            <v>1</v>
          </cell>
        </row>
        <row r="194940">
          <cell r="B194940">
            <v>1</v>
          </cell>
        </row>
        <row r="194941">
          <cell r="B194941">
            <v>1</v>
          </cell>
        </row>
        <row r="194942">
          <cell r="B194942">
            <v>1</v>
          </cell>
        </row>
        <row r="194943">
          <cell r="B194943">
            <v>1</v>
          </cell>
        </row>
        <row r="194944">
          <cell r="B194944">
            <v>1</v>
          </cell>
        </row>
        <row r="194945">
          <cell r="B194945">
            <v>1</v>
          </cell>
        </row>
        <row r="194946">
          <cell r="B194946">
            <v>1</v>
          </cell>
        </row>
        <row r="194947">
          <cell r="B194947">
            <v>1</v>
          </cell>
        </row>
        <row r="194948">
          <cell r="B194948">
            <v>1</v>
          </cell>
        </row>
        <row r="194949">
          <cell r="B194949">
            <v>1</v>
          </cell>
        </row>
        <row r="194950">
          <cell r="B194950">
            <v>1</v>
          </cell>
        </row>
        <row r="194951">
          <cell r="B194951">
            <v>1</v>
          </cell>
        </row>
        <row r="194952">
          <cell r="B194952">
            <v>1</v>
          </cell>
        </row>
        <row r="194953">
          <cell r="B194953">
            <v>1</v>
          </cell>
        </row>
        <row r="194954">
          <cell r="B194954">
            <v>1</v>
          </cell>
        </row>
        <row r="194955">
          <cell r="B194955">
            <v>1</v>
          </cell>
        </row>
        <row r="194956">
          <cell r="B194956">
            <v>1</v>
          </cell>
        </row>
        <row r="194957">
          <cell r="B194957">
            <v>1</v>
          </cell>
        </row>
        <row r="194958">
          <cell r="B194958">
            <v>1</v>
          </cell>
        </row>
        <row r="194959">
          <cell r="B194959">
            <v>1</v>
          </cell>
        </row>
        <row r="194960">
          <cell r="B194960">
            <v>1</v>
          </cell>
        </row>
        <row r="194961">
          <cell r="B194961">
            <v>1</v>
          </cell>
        </row>
        <row r="194962">
          <cell r="B194962">
            <v>1</v>
          </cell>
        </row>
        <row r="194963">
          <cell r="B194963">
            <v>1</v>
          </cell>
        </row>
        <row r="194964">
          <cell r="B194964">
            <v>1</v>
          </cell>
        </row>
        <row r="194965">
          <cell r="B194965">
            <v>1</v>
          </cell>
        </row>
        <row r="194966">
          <cell r="B194966">
            <v>1</v>
          </cell>
        </row>
        <row r="194967">
          <cell r="B194967">
            <v>1</v>
          </cell>
        </row>
        <row r="194968">
          <cell r="B194968">
            <v>1</v>
          </cell>
        </row>
        <row r="194969">
          <cell r="B194969">
            <v>1</v>
          </cell>
        </row>
        <row r="194970">
          <cell r="B194970">
            <v>1</v>
          </cell>
        </row>
        <row r="194971">
          <cell r="B194971">
            <v>1</v>
          </cell>
        </row>
        <row r="194972">
          <cell r="B194972">
            <v>1</v>
          </cell>
        </row>
        <row r="194973">
          <cell r="B194973">
            <v>1</v>
          </cell>
        </row>
        <row r="194974">
          <cell r="B194974">
            <v>1</v>
          </cell>
        </row>
        <row r="194975">
          <cell r="B194975">
            <v>1</v>
          </cell>
        </row>
        <row r="194976">
          <cell r="B194976">
            <v>1</v>
          </cell>
        </row>
        <row r="194977">
          <cell r="B194977">
            <v>1</v>
          </cell>
        </row>
        <row r="194978">
          <cell r="B194978">
            <v>1</v>
          </cell>
        </row>
        <row r="194979">
          <cell r="B194979">
            <v>1</v>
          </cell>
        </row>
        <row r="194980">
          <cell r="B194980">
            <v>1</v>
          </cell>
        </row>
        <row r="194981">
          <cell r="B194981">
            <v>1</v>
          </cell>
        </row>
        <row r="194982">
          <cell r="B194982">
            <v>1</v>
          </cell>
        </row>
        <row r="194983">
          <cell r="B194983">
            <v>1</v>
          </cell>
        </row>
        <row r="194984">
          <cell r="B194984">
            <v>1</v>
          </cell>
        </row>
        <row r="194985">
          <cell r="B194985">
            <v>1</v>
          </cell>
        </row>
        <row r="194986">
          <cell r="B194986">
            <v>1</v>
          </cell>
        </row>
        <row r="194987">
          <cell r="B194987">
            <v>1</v>
          </cell>
        </row>
        <row r="194988">
          <cell r="B194988">
            <v>1</v>
          </cell>
        </row>
        <row r="194989">
          <cell r="B194989">
            <v>1</v>
          </cell>
        </row>
        <row r="194990">
          <cell r="B194990">
            <v>1</v>
          </cell>
        </row>
        <row r="194991">
          <cell r="B194991">
            <v>1</v>
          </cell>
        </row>
        <row r="194992">
          <cell r="B194992">
            <v>1</v>
          </cell>
        </row>
        <row r="194993">
          <cell r="B194993">
            <v>1</v>
          </cell>
        </row>
        <row r="194994">
          <cell r="B194994">
            <v>1</v>
          </cell>
        </row>
        <row r="194995">
          <cell r="B194995">
            <v>1</v>
          </cell>
        </row>
        <row r="194996">
          <cell r="B194996">
            <v>1</v>
          </cell>
        </row>
        <row r="194997">
          <cell r="B194997">
            <v>1</v>
          </cell>
        </row>
        <row r="194998">
          <cell r="B194998">
            <v>1</v>
          </cell>
        </row>
        <row r="194999">
          <cell r="B194999">
            <v>1</v>
          </cell>
        </row>
        <row r="195000">
          <cell r="B195000">
            <v>1</v>
          </cell>
        </row>
        <row r="195001">
          <cell r="B195001">
            <v>1</v>
          </cell>
        </row>
        <row r="195002">
          <cell r="B195002">
            <v>1</v>
          </cell>
        </row>
        <row r="195003">
          <cell r="B195003">
            <v>1</v>
          </cell>
        </row>
        <row r="195004">
          <cell r="B195004">
            <v>1</v>
          </cell>
        </row>
        <row r="195005">
          <cell r="B195005">
            <v>1</v>
          </cell>
        </row>
        <row r="195006">
          <cell r="B195006">
            <v>1</v>
          </cell>
        </row>
        <row r="195007">
          <cell r="B195007">
            <v>1</v>
          </cell>
        </row>
        <row r="195008">
          <cell r="B195008">
            <v>1</v>
          </cell>
        </row>
        <row r="195009">
          <cell r="B195009">
            <v>1</v>
          </cell>
        </row>
        <row r="195010">
          <cell r="B195010">
            <v>1</v>
          </cell>
        </row>
        <row r="195011">
          <cell r="B195011">
            <v>1</v>
          </cell>
        </row>
        <row r="195012">
          <cell r="B195012">
            <v>1</v>
          </cell>
        </row>
        <row r="195013">
          <cell r="B195013">
            <v>1</v>
          </cell>
        </row>
        <row r="195014">
          <cell r="B195014">
            <v>1</v>
          </cell>
        </row>
        <row r="195015">
          <cell r="B195015">
            <v>1</v>
          </cell>
        </row>
        <row r="195016">
          <cell r="B195016">
            <v>1</v>
          </cell>
        </row>
        <row r="195017">
          <cell r="B195017">
            <v>1</v>
          </cell>
        </row>
        <row r="195018">
          <cell r="B195018">
            <v>1</v>
          </cell>
        </row>
        <row r="195019">
          <cell r="B195019">
            <v>1</v>
          </cell>
        </row>
        <row r="195020">
          <cell r="B195020">
            <v>1</v>
          </cell>
        </row>
        <row r="195021">
          <cell r="B195021">
            <v>1</v>
          </cell>
        </row>
        <row r="195022">
          <cell r="B195022">
            <v>1</v>
          </cell>
        </row>
        <row r="195023">
          <cell r="B195023">
            <v>1</v>
          </cell>
        </row>
        <row r="195024">
          <cell r="B195024">
            <v>1</v>
          </cell>
        </row>
        <row r="195025">
          <cell r="B195025">
            <v>1</v>
          </cell>
        </row>
        <row r="195026">
          <cell r="B195026">
            <v>1</v>
          </cell>
        </row>
        <row r="195027">
          <cell r="B195027">
            <v>1</v>
          </cell>
        </row>
        <row r="195028">
          <cell r="B195028">
            <v>1</v>
          </cell>
        </row>
        <row r="195029">
          <cell r="B195029">
            <v>1</v>
          </cell>
        </row>
        <row r="195030">
          <cell r="B195030">
            <v>1</v>
          </cell>
        </row>
        <row r="195031">
          <cell r="B195031">
            <v>1</v>
          </cell>
        </row>
        <row r="195032">
          <cell r="B195032">
            <v>1</v>
          </cell>
        </row>
        <row r="195033">
          <cell r="B195033">
            <v>1</v>
          </cell>
        </row>
        <row r="195034">
          <cell r="B195034">
            <v>1</v>
          </cell>
        </row>
        <row r="195035">
          <cell r="B195035">
            <v>1</v>
          </cell>
        </row>
        <row r="195036">
          <cell r="B195036">
            <v>1</v>
          </cell>
        </row>
        <row r="195037">
          <cell r="B195037">
            <v>1</v>
          </cell>
        </row>
        <row r="195038">
          <cell r="B195038">
            <v>1</v>
          </cell>
        </row>
        <row r="195039">
          <cell r="B195039">
            <v>1</v>
          </cell>
        </row>
        <row r="195040">
          <cell r="B195040">
            <v>1</v>
          </cell>
        </row>
        <row r="195041">
          <cell r="B195041">
            <v>1</v>
          </cell>
        </row>
        <row r="195042">
          <cell r="B195042">
            <v>1</v>
          </cell>
        </row>
        <row r="195043">
          <cell r="B195043">
            <v>1</v>
          </cell>
        </row>
        <row r="195044">
          <cell r="B195044">
            <v>1</v>
          </cell>
        </row>
        <row r="195045">
          <cell r="B195045">
            <v>1</v>
          </cell>
        </row>
        <row r="195046">
          <cell r="B195046">
            <v>1</v>
          </cell>
        </row>
        <row r="195047">
          <cell r="B195047">
            <v>1</v>
          </cell>
        </row>
        <row r="195048">
          <cell r="B195048">
            <v>1</v>
          </cell>
        </row>
        <row r="195049">
          <cell r="B195049">
            <v>1</v>
          </cell>
        </row>
        <row r="195050">
          <cell r="B195050">
            <v>1</v>
          </cell>
        </row>
        <row r="195051">
          <cell r="B195051">
            <v>1</v>
          </cell>
        </row>
        <row r="195052">
          <cell r="B195052">
            <v>1</v>
          </cell>
        </row>
        <row r="195053">
          <cell r="B195053">
            <v>1</v>
          </cell>
        </row>
        <row r="195054">
          <cell r="B195054">
            <v>1</v>
          </cell>
        </row>
        <row r="195055">
          <cell r="B195055">
            <v>1</v>
          </cell>
        </row>
        <row r="195056">
          <cell r="B195056">
            <v>1</v>
          </cell>
        </row>
        <row r="195057">
          <cell r="B195057">
            <v>1</v>
          </cell>
        </row>
        <row r="195058">
          <cell r="B195058">
            <v>1</v>
          </cell>
        </row>
        <row r="195059">
          <cell r="B195059">
            <v>1</v>
          </cell>
        </row>
        <row r="195060">
          <cell r="B195060">
            <v>1</v>
          </cell>
        </row>
        <row r="195061">
          <cell r="B195061">
            <v>1</v>
          </cell>
        </row>
        <row r="195062">
          <cell r="B195062">
            <v>1</v>
          </cell>
        </row>
        <row r="195063">
          <cell r="B195063">
            <v>1</v>
          </cell>
        </row>
        <row r="195064">
          <cell r="B195064">
            <v>1</v>
          </cell>
        </row>
        <row r="195065">
          <cell r="B195065">
            <v>1</v>
          </cell>
        </row>
        <row r="195066">
          <cell r="B195066">
            <v>1</v>
          </cell>
        </row>
        <row r="195067">
          <cell r="B195067">
            <v>1</v>
          </cell>
        </row>
        <row r="195068">
          <cell r="B195068">
            <v>1</v>
          </cell>
        </row>
        <row r="195069">
          <cell r="B195069">
            <v>1</v>
          </cell>
        </row>
        <row r="195070">
          <cell r="B195070">
            <v>1</v>
          </cell>
        </row>
        <row r="195071">
          <cell r="B195071">
            <v>1</v>
          </cell>
        </row>
        <row r="195072">
          <cell r="B195072">
            <v>1</v>
          </cell>
        </row>
        <row r="195073">
          <cell r="B195073">
            <v>1</v>
          </cell>
        </row>
        <row r="195074">
          <cell r="B195074">
            <v>1</v>
          </cell>
        </row>
        <row r="195075">
          <cell r="B195075">
            <v>1</v>
          </cell>
        </row>
        <row r="195076">
          <cell r="B195076">
            <v>1</v>
          </cell>
        </row>
        <row r="195077">
          <cell r="B195077">
            <v>1</v>
          </cell>
        </row>
        <row r="195078">
          <cell r="B195078">
            <v>1</v>
          </cell>
        </row>
        <row r="195079">
          <cell r="B195079">
            <v>1</v>
          </cell>
        </row>
        <row r="195080">
          <cell r="B195080">
            <v>1</v>
          </cell>
        </row>
        <row r="195081">
          <cell r="B195081">
            <v>1</v>
          </cell>
        </row>
        <row r="195082">
          <cell r="B195082">
            <v>1</v>
          </cell>
        </row>
        <row r="195083">
          <cell r="B195083">
            <v>1</v>
          </cell>
        </row>
        <row r="195084">
          <cell r="B195084">
            <v>1</v>
          </cell>
        </row>
        <row r="195085">
          <cell r="B195085">
            <v>1</v>
          </cell>
        </row>
        <row r="195086">
          <cell r="B195086">
            <v>1</v>
          </cell>
        </row>
        <row r="195087">
          <cell r="B195087">
            <v>1</v>
          </cell>
        </row>
        <row r="195088">
          <cell r="B195088">
            <v>1</v>
          </cell>
        </row>
        <row r="195089">
          <cell r="B195089">
            <v>1</v>
          </cell>
        </row>
        <row r="195090">
          <cell r="B195090">
            <v>1</v>
          </cell>
        </row>
        <row r="195091">
          <cell r="B195091">
            <v>1</v>
          </cell>
        </row>
        <row r="195092">
          <cell r="B195092">
            <v>1</v>
          </cell>
        </row>
        <row r="195093">
          <cell r="B195093">
            <v>1</v>
          </cell>
        </row>
        <row r="195094">
          <cell r="B195094">
            <v>1</v>
          </cell>
        </row>
        <row r="195095">
          <cell r="B195095">
            <v>1</v>
          </cell>
        </row>
        <row r="195096">
          <cell r="B195096">
            <v>1</v>
          </cell>
        </row>
        <row r="195097">
          <cell r="B195097">
            <v>1</v>
          </cell>
        </row>
        <row r="195098">
          <cell r="B195098">
            <v>1</v>
          </cell>
        </row>
        <row r="195099">
          <cell r="B195099">
            <v>1</v>
          </cell>
        </row>
        <row r="195100">
          <cell r="B195100">
            <v>1</v>
          </cell>
        </row>
        <row r="195101">
          <cell r="B195101">
            <v>1</v>
          </cell>
        </row>
        <row r="195102">
          <cell r="B195102">
            <v>1</v>
          </cell>
        </row>
        <row r="195103">
          <cell r="B195103">
            <v>1</v>
          </cell>
        </row>
        <row r="195104">
          <cell r="B195104">
            <v>1</v>
          </cell>
        </row>
        <row r="195105">
          <cell r="B195105">
            <v>1</v>
          </cell>
        </row>
        <row r="195106">
          <cell r="B195106">
            <v>1</v>
          </cell>
        </row>
        <row r="195107">
          <cell r="B195107">
            <v>1</v>
          </cell>
        </row>
        <row r="195108">
          <cell r="B195108">
            <v>1</v>
          </cell>
        </row>
        <row r="195109">
          <cell r="B195109">
            <v>1</v>
          </cell>
        </row>
        <row r="195110">
          <cell r="B195110">
            <v>1</v>
          </cell>
        </row>
        <row r="195111">
          <cell r="B195111">
            <v>1</v>
          </cell>
        </row>
        <row r="195112">
          <cell r="B195112">
            <v>1</v>
          </cell>
        </row>
        <row r="195113">
          <cell r="B195113">
            <v>1</v>
          </cell>
        </row>
        <row r="195114">
          <cell r="B195114">
            <v>1</v>
          </cell>
        </row>
        <row r="195115">
          <cell r="B195115">
            <v>1</v>
          </cell>
        </row>
        <row r="195116">
          <cell r="B195116">
            <v>1</v>
          </cell>
        </row>
        <row r="195117">
          <cell r="B195117">
            <v>1</v>
          </cell>
        </row>
        <row r="195118">
          <cell r="B195118">
            <v>1</v>
          </cell>
        </row>
        <row r="195119">
          <cell r="B195119">
            <v>1</v>
          </cell>
        </row>
        <row r="195120">
          <cell r="B195120">
            <v>1</v>
          </cell>
        </row>
        <row r="195121">
          <cell r="B195121">
            <v>1</v>
          </cell>
        </row>
        <row r="195122">
          <cell r="B195122">
            <v>1</v>
          </cell>
        </row>
        <row r="195123">
          <cell r="B195123">
            <v>1</v>
          </cell>
        </row>
        <row r="195124">
          <cell r="B195124">
            <v>1</v>
          </cell>
        </row>
        <row r="195125">
          <cell r="B195125">
            <v>1</v>
          </cell>
        </row>
        <row r="195126">
          <cell r="B195126">
            <v>1</v>
          </cell>
        </row>
        <row r="195127">
          <cell r="B195127">
            <v>1</v>
          </cell>
        </row>
        <row r="195128">
          <cell r="B195128">
            <v>1</v>
          </cell>
        </row>
        <row r="195129">
          <cell r="B195129">
            <v>1</v>
          </cell>
        </row>
        <row r="195130">
          <cell r="B195130">
            <v>1</v>
          </cell>
        </row>
        <row r="195131">
          <cell r="B195131">
            <v>1</v>
          </cell>
        </row>
        <row r="195132">
          <cell r="B195132">
            <v>1</v>
          </cell>
        </row>
        <row r="195133">
          <cell r="B195133">
            <v>1</v>
          </cell>
        </row>
        <row r="195134">
          <cell r="B195134">
            <v>1</v>
          </cell>
        </row>
        <row r="195135">
          <cell r="B195135">
            <v>1</v>
          </cell>
        </row>
        <row r="195136">
          <cell r="B195136">
            <v>1</v>
          </cell>
        </row>
        <row r="195137">
          <cell r="B195137">
            <v>1</v>
          </cell>
        </row>
        <row r="195138">
          <cell r="B195138">
            <v>1</v>
          </cell>
        </row>
        <row r="195139">
          <cell r="B195139">
            <v>1</v>
          </cell>
        </row>
        <row r="195140">
          <cell r="B195140">
            <v>1</v>
          </cell>
        </row>
        <row r="195141">
          <cell r="B195141">
            <v>1</v>
          </cell>
        </row>
        <row r="195142">
          <cell r="B195142">
            <v>1</v>
          </cell>
        </row>
        <row r="195143">
          <cell r="B195143">
            <v>1</v>
          </cell>
        </row>
        <row r="195144">
          <cell r="B195144">
            <v>1</v>
          </cell>
        </row>
        <row r="195145">
          <cell r="B195145">
            <v>1</v>
          </cell>
        </row>
        <row r="195146">
          <cell r="B195146">
            <v>1</v>
          </cell>
        </row>
        <row r="195147">
          <cell r="B195147">
            <v>1</v>
          </cell>
        </row>
        <row r="195148">
          <cell r="B195148">
            <v>1</v>
          </cell>
        </row>
        <row r="195149">
          <cell r="B195149">
            <v>1</v>
          </cell>
        </row>
        <row r="195150">
          <cell r="B195150">
            <v>1</v>
          </cell>
        </row>
        <row r="195151">
          <cell r="B195151">
            <v>1</v>
          </cell>
        </row>
        <row r="195152">
          <cell r="B195152">
            <v>1</v>
          </cell>
        </row>
        <row r="195153">
          <cell r="B195153">
            <v>1</v>
          </cell>
        </row>
        <row r="195154">
          <cell r="B195154">
            <v>1</v>
          </cell>
        </row>
        <row r="195155">
          <cell r="B195155">
            <v>1</v>
          </cell>
        </row>
        <row r="195156">
          <cell r="B195156">
            <v>1</v>
          </cell>
        </row>
        <row r="195157">
          <cell r="B195157">
            <v>1</v>
          </cell>
        </row>
        <row r="195158">
          <cell r="B195158">
            <v>1</v>
          </cell>
        </row>
        <row r="195159">
          <cell r="B195159">
            <v>1</v>
          </cell>
        </row>
        <row r="195160">
          <cell r="B195160">
            <v>1</v>
          </cell>
        </row>
        <row r="195161">
          <cell r="B195161">
            <v>1</v>
          </cell>
        </row>
        <row r="195162">
          <cell r="B195162">
            <v>1</v>
          </cell>
        </row>
        <row r="195163">
          <cell r="B195163">
            <v>1</v>
          </cell>
        </row>
        <row r="195164">
          <cell r="B195164">
            <v>1</v>
          </cell>
        </row>
        <row r="195165">
          <cell r="B195165">
            <v>1</v>
          </cell>
        </row>
        <row r="195166">
          <cell r="B195166">
            <v>1</v>
          </cell>
        </row>
        <row r="195167">
          <cell r="B195167">
            <v>1</v>
          </cell>
        </row>
        <row r="195168">
          <cell r="B195168">
            <v>1</v>
          </cell>
        </row>
        <row r="195169">
          <cell r="B195169">
            <v>1</v>
          </cell>
        </row>
        <row r="195170">
          <cell r="B195170">
            <v>1</v>
          </cell>
        </row>
        <row r="195171">
          <cell r="B195171">
            <v>1</v>
          </cell>
        </row>
        <row r="195172">
          <cell r="B195172">
            <v>1</v>
          </cell>
        </row>
        <row r="195173">
          <cell r="B195173">
            <v>1</v>
          </cell>
        </row>
        <row r="195174">
          <cell r="B195174">
            <v>1</v>
          </cell>
        </row>
        <row r="195175">
          <cell r="B195175">
            <v>1</v>
          </cell>
        </row>
        <row r="195176">
          <cell r="B195176">
            <v>1</v>
          </cell>
        </row>
        <row r="195177">
          <cell r="B195177">
            <v>1</v>
          </cell>
        </row>
        <row r="195178">
          <cell r="B195178">
            <v>1</v>
          </cell>
        </row>
        <row r="195179">
          <cell r="B195179">
            <v>1</v>
          </cell>
        </row>
        <row r="195180">
          <cell r="B195180">
            <v>1</v>
          </cell>
        </row>
        <row r="195181">
          <cell r="B195181">
            <v>1</v>
          </cell>
        </row>
        <row r="195182">
          <cell r="B195182">
            <v>1</v>
          </cell>
        </row>
        <row r="195183">
          <cell r="B195183">
            <v>1</v>
          </cell>
        </row>
        <row r="195184">
          <cell r="B195184">
            <v>1</v>
          </cell>
        </row>
        <row r="195185">
          <cell r="B195185">
            <v>1</v>
          </cell>
        </row>
        <row r="195186">
          <cell r="B195186">
            <v>1</v>
          </cell>
        </row>
        <row r="195187">
          <cell r="B195187">
            <v>1</v>
          </cell>
        </row>
        <row r="195188">
          <cell r="B195188">
            <v>1</v>
          </cell>
        </row>
        <row r="195189">
          <cell r="B195189">
            <v>1</v>
          </cell>
        </row>
        <row r="195190">
          <cell r="B195190">
            <v>1</v>
          </cell>
        </row>
        <row r="195191">
          <cell r="B195191">
            <v>1</v>
          </cell>
        </row>
        <row r="195192">
          <cell r="B195192">
            <v>1</v>
          </cell>
        </row>
        <row r="195193">
          <cell r="B195193">
            <v>1</v>
          </cell>
        </row>
        <row r="195194">
          <cell r="B195194">
            <v>1</v>
          </cell>
        </row>
        <row r="195195">
          <cell r="B195195">
            <v>1</v>
          </cell>
        </row>
        <row r="195196">
          <cell r="B195196">
            <v>1</v>
          </cell>
        </row>
        <row r="195197">
          <cell r="B195197">
            <v>1</v>
          </cell>
        </row>
        <row r="195198">
          <cell r="B195198">
            <v>1</v>
          </cell>
        </row>
        <row r="195199">
          <cell r="B195199">
            <v>1</v>
          </cell>
        </row>
        <row r="195200">
          <cell r="B195200">
            <v>1</v>
          </cell>
        </row>
        <row r="195201">
          <cell r="B195201">
            <v>1</v>
          </cell>
        </row>
        <row r="195202">
          <cell r="B195202">
            <v>1</v>
          </cell>
        </row>
        <row r="195203">
          <cell r="B195203">
            <v>1</v>
          </cell>
        </row>
        <row r="195204">
          <cell r="B195204">
            <v>1</v>
          </cell>
        </row>
        <row r="195205">
          <cell r="B195205">
            <v>1</v>
          </cell>
        </row>
        <row r="195206">
          <cell r="B195206">
            <v>1</v>
          </cell>
        </row>
        <row r="195207">
          <cell r="B195207">
            <v>1</v>
          </cell>
        </row>
        <row r="195208">
          <cell r="B195208">
            <v>1</v>
          </cell>
        </row>
        <row r="195209">
          <cell r="B195209">
            <v>1</v>
          </cell>
        </row>
        <row r="195210">
          <cell r="B195210">
            <v>1</v>
          </cell>
        </row>
        <row r="195211">
          <cell r="B195211">
            <v>1</v>
          </cell>
        </row>
        <row r="195212">
          <cell r="B195212">
            <v>1</v>
          </cell>
        </row>
        <row r="195213">
          <cell r="B195213">
            <v>1</v>
          </cell>
        </row>
        <row r="195214">
          <cell r="B195214">
            <v>1</v>
          </cell>
        </row>
        <row r="195215">
          <cell r="B195215">
            <v>1</v>
          </cell>
        </row>
        <row r="195216">
          <cell r="B195216">
            <v>1</v>
          </cell>
        </row>
        <row r="195217">
          <cell r="B195217">
            <v>1</v>
          </cell>
        </row>
        <row r="195218">
          <cell r="B195218">
            <v>1</v>
          </cell>
        </row>
        <row r="195219">
          <cell r="B195219">
            <v>1</v>
          </cell>
        </row>
        <row r="195220">
          <cell r="B195220">
            <v>1</v>
          </cell>
        </row>
        <row r="195221">
          <cell r="B195221">
            <v>1</v>
          </cell>
        </row>
        <row r="195222">
          <cell r="B195222">
            <v>1</v>
          </cell>
        </row>
        <row r="195223">
          <cell r="B195223">
            <v>1</v>
          </cell>
        </row>
        <row r="195224">
          <cell r="B195224">
            <v>1</v>
          </cell>
        </row>
        <row r="195225">
          <cell r="B195225">
            <v>1</v>
          </cell>
        </row>
        <row r="195226">
          <cell r="B195226">
            <v>1</v>
          </cell>
        </row>
        <row r="195227">
          <cell r="B195227">
            <v>1</v>
          </cell>
        </row>
        <row r="195228">
          <cell r="B195228">
            <v>1</v>
          </cell>
        </row>
        <row r="195229">
          <cell r="B195229">
            <v>1</v>
          </cell>
        </row>
        <row r="195230">
          <cell r="B195230">
            <v>1</v>
          </cell>
        </row>
        <row r="195231">
          <cell r="B195231">
            <v>1</v>
          </cell>
        </row>
        <row r="195232">
          <cell r="B195232">
            <v>1</v>
          </cell>
        </row>
        <row r="195233">
          <cell r="B195233">
            <v>1</v>
          </cell>
        </row>
        <row r="195234">
          <cell r="B195234">
            <v>1</v>
          </cell>
        </row>
        <row r="195235">
          <cell r="B195235">
            <v>1</v>
          </cell>
        </row>
        <row r="195236">
          <cell r="B195236">
            <v>1</v>
          </cell>
        </row>
        <row r="195237">
          <cell r="B195237">
            <v>1</v>
          </cell>
        </row>
        <row r="195238">
          <cell r="B195238">
            <v>1</v>
          </cell>
        </row>
        <row r="195239">
          <cell r="B195239">
            <v>1</v>
          </cell>
        </row>
        <row r="195240">
          <cell r="B195240">
            <v>1</v>
          </cell>
        </row>
        <row r="195241">
          <cell r="B195241">
            <v>1</v>
          </cell>
        </row>
        <row r="195242">
          <cell r="B195242">
            <v>1</v>
          </cell>
        </row>
        <row r="195243">
          <cell r="B195243">
            <v>1</v>
          </cell>
        </row>
        <row r="195244">
          <cell r="B195244">
            <v>1</v>
          </cell>
        </row>
        <row r="195245">
          <cell r="B195245">
            <v>1</v>
          </cell>
        </row>
        <row r="195246">
          <cell r="B195246">
            <v>1</v>
          </cell>
        </row>
        <row r="195247">
          <cell r="B195247">
            <v>1</v>
          </cell>
        </row>
        <row r="195248">
          <cell r="B195248">
            <v>1</v>
          </cell>
        </row>
        <row r="195249">
          <cell r="B195249">
            <v>1</v>
          </cell>
        </row>
        <row r="195250">
          <cell r="B195250">
            <v>1</v>
          </cell>
        </row>
        <row r="195251">
          <cell r="B195251">
            <v>1</v>
          </cell>
        </row>
        <row r="195252">
          <cell r="B195252">
            <v>1</v>
          </cell>
        </row>
        <row r="195253">
          <cell r="B195253">
            <v>1</v>
          </cell>
        </row>
        <row r="195254">
          <cell r="B195254">
            <v>1</v>
          </cell>
        </row>
        <row r="195255">
          <cell r="B195255">
            <v>1</v>
          </cell>
        </row>
        <row r="195256">
          <cell r="B195256">
            <v>1</v>
          </cell>
        </row>
        <row r="195257">
          <cell r="B195257">
            <v>1</v>
          </cell>
        </row>
        <row r="195258">
          <cell r="B195258">
            <v>1</v>
          </cell>
        </row>
        <row r="195259">
          <cell r="B195259">
            <v>1</v>
          </cell>
        </row>
        <row r="195260">
          <cell r="B195260">
            <v>1</v>
          </cell>
        </row>
        <row r="195261">
          <cell r="B195261">
            <v>1</v>
          </cell>
        </row>
        <row r="195262">
          <cell r="B195262">
            <v>1</v>
          </cell>
        </row>
        <row r="195263">
          <cell r="B195263">
            <v>1</v>
          </cell>
        </row>
        <row r="195264">
          <cell r="B195264">
            <v>1</v>
          </cell>
        </row>
        <row r="195265">
          <cell r="B195265">
            <v>1</v>
          </cell>
        </row>
        <row r="195266">
          <cell r="B195266">
            <v>1</v>
          </cell>
        </row>
        <row r="195267">
          <cell r="B195267">
            <v>1</v>
          </cell>
        </row>
        <row r="195268">
          <cell r="B195268">
            <v>1</v>
          </cell>
        </row>
        <row r="195269">
          <cell r="B195269">
            <v>1</v>
          </cell>
        </row>
        <row r="195270">
          <cell r="B195270">
            <v>1</v>
          </cell>
        </row>
        <row r="195271">
          <cell r="B195271">
            <v>1</v>
          </cell>
        </row>
        <row r="195272">
          <cell r="B195272">
            <v>1</v>
          </cell>
        </row>
        <row r="195273">
          <cell r="B195273">
            <v>1</v>
          </cell>
        </row>
        <row r="195274">
          <cell r="B195274">
            <v>1</v>
          </cell>
        </row>
        <row r="195275">
          <cell r="B195275">
            <v>1</v>
          </cell>
        </row>
        <row r="195276">
          <cell r="B195276">
            <v>1</v>
          </cell>
        </row>
        <row r="195277">
          <cell r="B195277">
            <v>1</v>
          </cell>
        </row>
        <row r="195278">
          <cell r="B195278">
            <v>1</v>
          </cell>
        </row>
        <row r="195279">
          <cell r="B195279">
            <v>1</v>
          </cell>
        </row>
        <row r="195280">
          <cell r="B195280">
            <v>1</v>
          </cell>
        </row>
        <row r="195281">
          <cell r="B195281">
            <v>1</v>
          </cell>
        </row>
        <row r="195282">
          <cell r="B195282">
            <v>1</v>
          </cell>
        </row>
        <row r="195283">
          <cell r="B195283">
            <v>1</v>
          </cell>
        </row>
        <row r="195284">
          <cell r="B195284">
            <v>1</v>
          </cell>
        </row>
        <row r="195285">
          <cell r="B195285">
            <v>1</v>
          </cell>
        </row>
        <row r="195286">
          <cell r="B195286">
            <v>1</v>
          </cell>
        </row>
        <row r="195287">
          <cell r="B195287">
            <v>1</v>
          </cell>
        </row>
        <row r="195288">
          <cell r="B195288">
            <v>1</v>
          </cell>
        </row>
        <row r="195289">
          <cell r="B195289">
            <v>1</v>
          </cell>
        </row>
        <row r="195290">
          <cell r="B195290">
            <v>1</v>
          </cell>
        </row>
        <row r="195291">
          <cell r="B195291">
            <v>1</v>
          </cell>
        </row>
        <row r="195292">
          <cell r="B195292">
            <v>1</v>
          </cell>
        </row>
        <row r="195293">
          <cell r="B195293">
            <v>1</v>
          </cell>
        </row>
        <row r="195294">
          <cell r="B195294">
            <v>1</v>
          </cell>
        </row>
        <row r="195295">
          <cell r="B195295">
            <v>1</v>
          </cell>
        </row>
        <row r="195296">
          <cell r="B195296">
            <v>1</v>
          </cell>
        </row>
        <row r="195297">
          <cell r="B195297">
            <v>1</v>
          </cell>
        </row>
        <row r="195298">
          <cell r="B195298">
            <v>1</v>
          </cell>
        </row>
        <row r="195299">
          <cell r="B195299">
            <v>1</v>
          </cell>
        </row>
        <row r="195300">
          <cell r="B195300">
            <v>1</v>
          </cell>
        </row>
        <row r="195301">
          <cell r="B195301">
            <v>1</v>
          </cell>
        </row>
        <row r="195302">
          <cell r="B195302">
            <v>1</v>
          </cell>
        </row>
        <row r="195303">
          <cell r="B195303">
            <v>1</v>
          </cell>
        </row>
        <row r="195304">
          <cell r="B195304">
            <v>1</v>
          </cell>
        </row>
        <row r="195305">
          <cell r="B195305">
            <v>1</v>
          </cell>
        </row>
        <row r="195306">
          <cell r="B195306">
            <v>1</v>
          </cell>
        </row>
        <row r="195307">
          <cell r="B195307">
            <v>1</v>
          </cell>
        </row>
        <row r="195308">
          <cell r="B195308">
            <v>1</v>
          </cell>
        </row>
        <row r="195309">
          <cell r="B195309">
            <v>1</v>
          </cell>
        </row>
        <row r="195310">
          <cell r="B195310">
            <v>1</v>
          </cell>
        </row>
        <row r="195311">
          <cell r="B195311">
            <v>1</v>
          </cell>
        </row>
        <row r="195312">
          <cell r="B195312">
            <v>1</v>
          </cell>
        </row>
        <row r="195313">
          <cell r="B195313">
            <v>1</v>
          </cell>
        </row>
        <row r="195314">
          <cell r="B195314">
            <v>1</v>
          </cell>
        </row>
        <row r="195315">
          <cell r="B195315">
            <v>1</v>
          </cell>
        </row>
        <row r="195316">
          <cell r="B195316">
            <v>1</v>
          </cell>
        </row>
        <row r="195317">
          <cell r="B195317">
            <v>1</v>
          </cell>
        </row>
        <row r="195318">
          <cell r="B195318">
            <v>1</v>
          </cell>
        </row>
        <row r="195319">
          <cell r="B195319">
            <v>1</v>
          </cell>
        </row>
        <row r="195320">
          <cell r="B195320">
            <v>1</v>
          </cell>
        </row>
        <row r="195321">
          <cell r="B195321">
            <v>1</v>
          </cell>
        </row>
        <row r="195322">
          <cell r="B195322">
            <v>1</v>
          </cell>
        </row>
        <row r="195323">
          <cell r="B195323">
            <v>1</v>
          </cell>
        </row>
        <row r="195324">
          <cell r="B195324">
            <v>1</v>
          </cell>
        </row>
        <row r="195325">
          <cell r="B195325">
            <v>1</v>
          </cell>
        </row>
        <row r="195326">
          <cell r="B195326">
            <v>1</v>
          </cell>
        </row>
        <row r="195327">
          <cell r="B195327">
            <v>1</v>
          </cell>
        </row>
        <row r="195328">
          <cell r="B195328">
            <v>1</v>
          </cell>
        </row>
        <row r="195329">
          <cell r="B195329">
            <v>1</v>
          </cell>
        </row>
        <row r="195330">
          <cell r="B195330">
            <v>1</v>
          </cell>
        </row>
        <row r="195331">
          <cell r="B195331">
            <v>1</v>
          </cell>
        </row>
        <row r="195332">
          <cell r="B195332">
            <v>1</v>
          </cell>
        </row>
        <row r="195333">
          <cell r="B195333">
            <v>1</v>
          </cell>
        </row>
        <row r="195334">
          <cell r="B195334">
            <v>1</v>
          </cell>
        </row>
        <row r="195335">
          <cell r="B195335">
            <v>1</v>
          </cell>
        </row>
        <row r="195336">
          <cell r="B195336">
            <v>1</v>
          </cell>
        </row>
        <row r="195337">
          <cell r="B195337">
            <v>1</v>
          </cell>
        </row>
        <row r="195338">
          <cell r="B195338">
            <v>1</v>
          </cell>
        </row>
        <row r="195339">
          <cell r="B195339">
            <v>1</v>
          </cell>
        </row>
        <row r="195340">
          <cell r="B195340">
            <v>1</v>
          </cell>
        </row>
        <row r="195341">
          <cell r="B195341">
            <v>1</v>
          </cell>
        </row>
        <row r="195342">
          <cell r="B195342">
            <v>1</v>
          </cell>
        </row>
        <row r="195343">
          <cell r="B195343">
            <v>1</v>
          </cell>
        </row>
        <row r="195344">
          <cell r="B195344">
            <v>1</v>
          </cell>
        </row>
        <row r="195345">
          <cell r="B195345">
            <v>1</v>
          </cell>
        </row>
        <row r="195346">
          <cell r="B195346">
            <v>1</v>
          </cell>
        </row>
        <row r="195347">
          <cell r="B195347">
            <v>1</v>
          </cell>
        </row>
        <row r="195348">
          <cell r="B195348">
            <v>1</v>
          </cell>
        </row>
        <row r="195349">
          <cell r="B195349">
            <v>1</v>
          </cell>
        </row>
        <row r="195350">
          <cell r="B195350">
            <v>1</v>
          </cell>
        </row>
        <row r="195351">
          <cell r="B195351">
            <v>1</v>
          </cell>
        </row>
        <row r="195352">
          <cell r="B195352">
            <v>1</v>
          </cell>
        </row>
        <row r="195353">
          <cell r="B195353">
            <v>1</v>
          </cell>
        </row>
        <row r="195354">
          <cell r="B195354">
            <v>1</v>
          </cell>
        </row>
        <row r="195355">
          <cell r="B195355">
            <v>1</v>
          </cell>
        </row>
        <row r="195356">
          <cell r="B195356">
            <v>1</v>
          </cell>
        </row>
        <row r="195357">
          <cell r="B195357">
            <v>1</v>
          </cell>
        </row>
        <row r="195358">
          <cell r="B195358">
            <v>1</v>
          </cell>
        </row>
        <row r="195359">
          <cell r="B195359">
            <v>1</v>
          </cell>
        </row>
        <row r="195360">
          <cell r="B195360">
            <v>1</v>
          </cell>
        </row>
        <row r="195361">
          <cell r="B195361">
            <v>1</v>
          </cell>
        </row>
        <row r="195362">
          <cell r="B195362">
            <v>1</v>
          </cell>
        </row>
        <row r="195363">
          <cell r="B195363">
            <v>1</v>
          </cell>
        </row>
        <row r="195364">
          <cell r="B195364">
            <v>1</v>
          </cell>
        </row>
        <row r="195365">
          <cell r="B195365">
            <v>1</v>
          </cell>
        </row>
        <row r="195366">
          <cell r="B195366">
            <v>1</v>
          </cell>
        </row>
        <row r="195367">
          <cell r="B195367">
            <v>1</v>
          </cell>
        </row>
        <row r="195368">
          <cell r="B195368">
            <v>1</v>
          </cell>
        </row>
        <row r="195369">
          <cell r="B195369">
            <v>1</v>
          </cell>
        </row>
        <row r="195370">
          <cell r="B195370">
            <v>1</v>
          </cell>
        </row>
        <row r="195371">
          <cell r="B195371">
            <v>1</v>
          </cell>
        </row>
        <row r="195372">
          <cell r="B195372">
            <v>1</v>
          </cell>
        </row>
        <row r="195373">
          <cell r="B195373">
            <v>1</v>
          </cell>
        </row>
        <row r="195374">
          <cell r="B195374">
            <v>1</v>
          </cell>
        </row>
        <row r="195375">
          <cell r="B195375">
            <v>1</v>
          </cell>
        </row>
        <row r="195376">
          <cell r="B195376">
            <v>1</v>
          </cell>
        </row>
        <row r="195377">
          <cell r="B195377">
            <v>1</v>
          </cell>
        </row>
        <row r="195378">
          <cell r="B195378">
            <v>1</v>
          </cell>
        </row>
        <row r="195379">
          <cell r="B195379">
            <v>1</v>
          </cell>
        </row>
        <row r="195380">
          <cell r="B195380">
            <v>1</v>
          </cell>
        </row>
        <row r="195381">
          <cell r="B195381">
            <v>1</v>
          </cell>
        </row>
        <row r="195382">
          <cell r="B195382">
            <v>1</v>
          </cell>
        </row>
        <row r="195383">
          <cell r="B195383">
            <v>1</v>
          </cell>
        </row>
        <row r="195384">
          <cell r="B195384">
            <v>1</v>
          </cell>
        </row>
        <row r="195385">
          <cell r="B195385">
            <v>1</v>
          </cell>
        </row>
        <row r="195386">
          <cell r="B195386">
            <v>1</v>
          </cell>
        </row>
        <row r="195387">
          <cell r="B195387">
            <v>1</v>
          </cell>
        </row>
        <row r="195388">
          <cell r="B195388">
            <v>1</v>
          </cell>
        </row>
        <row r="195389">
          <cell r="B195389">
            <v>1</v>
          </cell>
        </row>
        <row r="195390">
          <cell r="B195390">
            <v>1</v>
          </cell>
        </row>
        <row r="195391">
          <cell r="B195391">
            <v>1</v>
          </cell>
        </row>
        <row r="195392">
          <cell r="B195392">
            <v>1</v>
          </cell>
        </row>
        <row r="195393">
          <cell r="B195393">
            <v>1</v>
          </cell>
        </row>
        <row r="195394">
          <cell r="B195394">
            <v>1</v>
          </cell>
        </row>
        <row r="195395">
          <cell r="B195395">
            <v>1</v>
          </cell>
        </row>
        <row r="195396">
          <cell r="B195396">
            <v>1</v>
          </cell>
        </row>
        <row r="195397">
          <cell r="B195397">
            <v>1</v>
          </cell>
        </row>
        <row r="195398">
          <cell r="B195398">
            <v>1</v>
          </cell>
        </row>
        <row r="195399">
          <cell r="B195399">
            <v>1</v>
          </cell>
        </row>
        <row r="195400">
          <cell r="B195400">
            <v>1</v>
          </cell>
        </row>
        <row r="195401">
          <cell r="B195401">
            <v>1</v>
          </cell>
        </row>
        <row r="195402">
          <cell r="B195402">
            <v>1</v>
          </cell>
        </row>
        <row r="195403">
          <cell r="B195403">
            <v>1</v>
          </cell>
        </row>
        <row r="195404">
          <cell r="B195404">
            <v>1</v>
          </cell>
        </row>
        <row r="195405">
          <cell r="B195405">
            <v>1</v>
          </cell>
        </row>
        <row r="195406">
          <cell r="B195406">
            <v>1</v>
          </cell>
        </row>
        <row r="195407">
          <cell r="B195407">
            <v>1</v>
          </cell>
        </row>
        <row r="195408">
          <cell r="B195408">
            <v>1</v>
          </cell>
        </row>
        <row r="195409">
          <cell r="B195409">
            <v>1</v>
          </cell>
        </row>
        <row r="195410">
          <cell r="B195410">
            <v>1</v>
          </cell>
        </row>
        <row r="195411">
          <cell r="B195411">
            <v>1</v>
          </cell>
        </row>
        <row r="195412">
          <cell r="B195412">
            <v>1</v>
          </cell>
        </row>
        <row r="195413">
          <cell r="B195413">
            <v>1</v>
          </cell>
        </row>
        <row r="195414">
          <cell r="B195414">
            <v>1</v>
          </cell>
        </row>
        <row r="195415">
          <cell r="B195415">
            <v>1</v>
          </cell>
        </row>
        <row r="195416">
          <cell r="B195416">
            <v>1</v>
          </cell>
        </row>
        <row r="195417">
          <cell r="B195417">
            <v>1</v>
          </cell>
        </row>
        <row r="195418">
          <cell r="B195418">
            <v>1</v>
          </cell>
        </row>
        <row r="195419">
          <cell r="B195419">
            <v>1</v>
          </cell>
        </row>
        <row r="195420">
          <cell r="B195420">
            <v>1</v>
          </cell>
        </row>
        <row r="195421">
          <cell r="B195421">
            <v>1</v>
          </cell>
        </row>
        <row r="195422">
          <cell r="B195422">
            <v>1</v>
          </cell>
        </row>
        <row r="195423">
          <cell r="B195423">
            <v>1</v>
          </cell>
        </row>
        <row r="195424">
          <cell r="B195424">
            <v>1</v>
          </cell>
        </row>
        <row r="195425">
          <cell r="B195425">
            <v>1</v>
          </cell>
        </row>
        <row r="195426">
          <cell r="B195426">
            <v>1</v>
          </cell>
        </row>
        <row r="195427">
          <cell r="B195427">
            <v>1</v>
          </cell>
        </row>
        <row r="195428">
          <cell r="B195428">
            <v>1</v>
          </cell>
        </row>
        <row r="195429">
          <cell r="B195429">
            <v>1</v>
          </cell>
        </row>
        <row r="195430">
          <cell r="B195430">
            <v>1</v>
          </cell>
        </row>
        <row r="195431">
          <cell r="B195431">
            <v>1</v>
          </cell>
        </row>
        <row r="195432">
          <cell r="B195432">
            <v>1</v>
          </cell>
        </row>
        <row r="195433">
          <cell r="B195433">
            <v>1</v>
          </cell>
        </row>
        <row r="195434">
          <cell r="B195434">
            <v>1</v>
          </cell>
        </row>
        <row r="195435">
          <cell r="B195435">
            <v>1</v>
          </cell>
        </row>
        <row r="195436">
          <cell r="B195436">
            <v>1</v>
          </cell>
        </row>
        <row r="195437">
          <cell r="B195437">
            <v>1</v>
          </cell>
        </row>
        <row r="195438">
          <cell r="B195438">
            <v>1</v>
          </cell>
        </row>
        <row r="195439">
          <cell r="B195439">
            <v>1</v>
          </cell>
        </row>
        <row r="195440">
          <cell r="B195440">
            <v>1</v>
          </cell>
        </row>
        <row r="195441">
          <cell r="B195441">
            <v>1</v>
          </cell>
        </row>
        <row r="195442">
          <cell r="B195442">
            <v>1</v>
          </cell>
        </row>
        <row r="195443">
          <cell r="B195443">
            <v>1</v>
          </cell>
        </row>
        <row r="195444">
          <cell r="B195444">
            <v>1</v>
          </cell>
        </row>
        <row r="195445">
          <cell r="B195445">
            <v>1</v>
          </cell>
        </row>
        <row r="195446">
          <cell r="B195446">
            <v>1</v>
          </cell>
        </row>
        <row r="195447">
          <cell r="B195447">
            <v>1</v>
          </cell>
        </row>
        <row r="195448">
          <cell r="B195448">
            <v>1</v>
          </cell>
        </row>
        <row r="195449">
          <cell r="B195449">
            <v>1</v>
          </cell>
        </row>
        <row r="195450">
          <cell r="B195450">
            <v>1</v>
          </cell>
        </row>
        <row r="195451">
          <cell r="B195451">
            <v>1</v>
          </cell>
        </row>
        <row r="195452">
          <cell r="B195452">
            <v>1</v>
          </cell>
        </row>
        <row r="195453">
          <cell r="B195453">
            <v>1</v>
          </cell>
        </row>
        <row r="195454">
          <cell r="B195454">
            <v>1</v>
          </cell>
        </row>
        <row r="195455">
          <cell r="B195455">
            <v>1</v>
          </cell>
        </row>
        <row r="195456">
          <cell r="B195456">
            <v>1</v>
          </cell>
        </row>
        <row r="195457">
          <cell r="B195457">
            <v>1</v>
          </cell>
        </row>
        <row r="195458">
          <cell r="B195458">
            <v>1</v>
          </cell>
        </row>
        <row r="195459">
          <cell r="B195459">
            <v>1</v>
          </cell>
        </row>
        <row r="195460">
          <cell r="B195460">
            <v>1</v>
          </cell>
        </row>
        <row r="195461">
          <cell r="B195461">
            <v>1</v>
          </cell>
        </row>
        <row r="195462">
          <cell r="B195462">
            <v>1</v>
          </cell>
        </row>
        <row r="195463">
          <cell r="B195463">
            <v>1</v>
          </cell>
        </row>
        <row r="195464">
          <cell r="B195464">
            <v>1</v>
          </cell>
        </row>
        <row r="195465">
          <cell r="B195465">
            <v>1</v>
          </cell>
        </row>
        <row r="195466">
          <cell r="B195466">
            <v>1</v>
          </cell>
        </row>
        <row r="195467">
          <cell r="B195467">
            <v>1</v>
          </cell>
        </row>
        <row r="195468">
          <cell r="B195468">
            <v>1</v>
          </cell>
        </row>
        <row r="195469">
          <cell r="B195469">
            <v>1</v>
          </cell>
        </row>
        <row r="195470">
          <cell r="B195470">
            <v>1</v>
          </cell>
        </row>
        <row r="195471">
          <cell r="B195471">
            <v>1</v>
          </cell>
        </row>
        <row r="195472">
          <cell r="B195472">
            <v>1</v>
          </cell>
        </row>
        <row r="195473">
          <cell r="B195473">
            <v>1</v>
          </cell>
        </row>
        <row r="195474">
          <cell r="B195474">
            <v>1</v>
          </cell>
        </row>
        <row r="195475">
          <cell r="B195475">
            <v>1</v>
          </cell>
        </row>
        <row r="195476">
          <cell r="B195476">
            <v>1</v>
          </cell>
        </row>
        <row r="195477">
          <cell r="B195477">
            <v>1</v>
          </cell>
        </row>
        <row r="195478">
          <cell r="B195478">
            <v>1</v>
          </cell>
        </row>
        <row r="195479">
          <cell r="B195479">
            <v>1</v>
          </cell>
        </row>
        <row r="195480">
          <cell r="B195480">
            <v>1</v>
          </cell>
        </row>
        <row r="195481">
          <cell r="B195481">
            <v>1</v>
          </cell>
        </row>
        <row r="195482">
          <cell r="B195482">
            <v>1</v>
          </cell>
        </row>
        <row r="195483">
          <cell r="B195483">
            <v>1</v>
          </cell>
        </row>
        <row r="195484">
          <cell r="B195484">
            <v>1</v>
          </cell>
        </row>
        <row r="195485">
          <cell r="B195485">
            <v>1</v>
          </cell>
        </row>
        <row r="195486">
          <cell r="B195486">
            <v>1</v>
          </cell>
        </row>
        <row r="195487">
          <cell r="B195487">
            <v>1</v>
          </cell>
        </row>
        <row r="195488">
          <cell r="B195488">
            <v>1</v>
          </cell>
        </row>
        <row r="195489">
          <cell r="B195489">
            <v>1</v>
          </cell>
        </row>
        <row r="195490">
          <cell r="B195490">
            <v>1</v>
          </cell>
        </row>
        <row r="195491">
          <cell r="B195491">
            <v>1</v>
          </cell>
        </row>
        <row r="195492">
          <cell r="B195492">
            <v>1</v>
          </cell>
        </row>
        <row r="195493">
          <cell r="B195493">
            <v>1</v>
          </cell>
        </row>
        <row r="195494">
          <cell r="B195494">
            <v>1</v>
          </cell>
        </row>
        <row r="195495">
          <cell r="B195495">
            <v>1</v>
          </cell>
        </row>
        <row r="195496">
          <cell r="B195496">
            <v>1</v>
          </cell>
        </row>
        <row r="195497">
          <cell r="B195497">
            <v>1</v>
          </cell>
        </row>
        <row r="195498">
          <cell r="B195498">
            <v>1</v>
          </cell>
        </row>
        <row r="195499">
          <cell r="B195499">
            <v>1</v>
          </cell>
        </row>
        <row r="195500">
          <cell r="B195500">
            <v>1</v>
          </cell>
        </row>
        <row r="195501">
          <cell r="B195501">
            <v>1</v>
          </cell>
        </row>
        <row r="195502">
          <cell r="B195502">
            <v>1</v>
          </cell>
        </row>
        <row r="195503">
          <cell r="B195503">
            <v>1</v>
          </cell>
        </row>
        <row r="195504">
          <cell r="B195504">
            <v>1</v>
          </cell>
        </row>
        <row r="195505">
          <cell r="B195505">
            <v>1</v>
          </cell>
        </row>
        <row r="195506">
          <cell r="B195506">
            <v>1</v>
          </cell>
        </row>
        <row r="195507">
          <cell r="B195507">
            <v>1</v>
          </cell>
        </row>
        <row r="195508">
          <cell r="B195508">
            <v>1</v>
          </cell>
        </row>
        <row r="195509">
          <cell r="B195509">
            <v>1</v>
          </cell>
        </row>
        <row r="195510">
          <cell r="B195510">
            <v>1</v>
          </cell>
        </row>
        <row r="195511">
          <cell r="B195511">
            <v>1</v>
          </cell>
        </row>
        <row r="195512">
          <cell r="B195512">
            <v>1</v>
          </cell>
        </row>
        <row r="195513">
          <cell r="B195513">
            <v>1</v>
          </cell>
        </row>
        <row r="195514">
          <cell r="B195514">
            <v>1</v>
          </cell>
        </row>
        <row r="195515">
          <cell r="B195515">
            <v>1</v>
          </cell>
        </row>
        <row r="195516">
          <cell r="B195516">
            <v>1</v>
          </cell>
        </row>
        <row r="195517">
          <cell r="B195517">
            <v>1</v>
          </cell>
        </row>
        <row r="195518">
          <cell r="B195518">
            <v>1</v>
          </cell>
        </row>
        <row r="195519">
          <cell r="B195519">
            <v>1</v>
          </cell>
        </row>
        <row r="195520">
          <cell r="B195520">
            <v>1</v>
          </cell>
        </row>
        <row r="195521">
          <cell r="B195521">
            <v>1</v>
          </cell>
        </row>
        <row r="195522">
          <cell r="B195522">
            <v>1</v>
          </cell>
        </row>
        <row r="195523">
          <cell r="B195523">
            <v>1</v>
          </cell>
        </row>
        <row r="195524">
          <cell r="B195524">
            <v>1</v>
          </cell>
        </row>
        <row r="195525">
          <cell r="B195525">
            <v>1</v>
          </cell>
        </row>
        <row r="195526">
          <cell r="B195526">
            <v>1</v>
          </cell>
        </row>
        <row r="195527">
          <cell r="B195527">
            <v>1</v>
          </cell>
        </row>
        <row r="195528">
          <cell r="B195528">
            <v>1</v>
          </cell>
        </row>
        <row r="195529">
          <cell r="B195529">
            <v>1</v>
          </cell>
        </row>
        <row r="195530">
          <cell r="B195530">
            <v>1</v>
          </cell>
        </row>
        <row r="195531">
          <cell r="B195531">
            <v>1</v>
          </cell>
        </row>
        <row r="195532">
          <cell r="B195532">
            <v>1</v>
          </cell>
        </row>
        <row r="195533">
          <cell r="B195533">
            <v>1</v>
          </cell>
        </row>
        <row r="195534">
          <cell r="B195534">
            <v>1</v>
          </cell>
        </row>
        <row r="195535">
          <cell r="B195535">
            <v>1</v>
          </cell>
        </row>
        <row r="195536">
          <cell r="B195536">
            <v>1</v>
          </cell>
        </row>
        <row r="195537">
          <cell r="B195537">
            <v>1</v>
          </cell>
        </row>
        <row r="195538">
          <cell r="B195538">
            <v>1</v>
          </cell>
        </row>
        <row r="195539">
          <cell r="B195539">
            <v>1</v>
          </cell>
        </row>
        <row r="195540">
          <cell r="B195540">
            <v>1</v>
          </cell>
        </row>
        <row r="195541">
          <cell r="B195541">
            <v>1</v>
          </cell>
        </row>
        <row r="195542">
          <cell r="B195542">
            <v>1</v>
          </cell>
        </row>
        <row r="195543">
          <cell r="B195543">
            <v>1</v>
          </cell>
        </row>
        <row r="195544">
          <cell r="B195544">
            <v>1</v>
          </cell>
        </row>
        <row r="195545">
          <cell r="B195545">
            <v>1</v>
          </cell>
        </row>
        <row r="195546">
          <cell r="B195546">
            <v>1</v>
          </cell>
        </row>
        <row r="195547">
          <cell r="B195547">
            <v>1</v>
          </cell>
        </row>
        <row r="195548">
          <cell r="B195548">
            <v>1</v>
          </cell>
        </row>
        <row r="195549">
          <cell r="B195549">
            <v>1</v>
          </cell>
        </row>
        <row r="195550">
          <cell r="B195550">
            <v>1</v>
          </cell>
        </row>
        <row r="195551">
          <cell r="B195551">
            <v>1</v>
          </cell>
        </row>
        <row r="195552">
          <cell r="B195552">
            <v>1</v>
          </cell>
        </row>
        <row r="195553">
          <cell r="B195553">
            <v>1</v>
          </cell>
        </row>
        <row r="195554">
          <cell r="B195554">
            <v>1</v>
          </cell>
        </row>
        <row r="195555">
          <cell r="B195555">
            <v>1</v>
          </cell>
        </row>
        <row r="195556">
          <cell r="B195556">
            <v>1</v>
          </cell>
        </row>
        <row r="195557">
          <cell r="B195557">
            <v>1</v>
          </cell>
        </row>
        <row r="195558">
          <cell r="B195558">
            <v>1</v>
          </cell>
        </row>
        <row r="195559">
          <cell r="B195559">
            <v>1</v>
          </cell>
        </row>
        <row r="195560">
          <cell r="B195560">
            <v>1</v>
          </cell>
        </row>
        <row r="195561">
          <cell r="B195561">
            <v>1</v>
          </cell>
        </row>
        <row r="195562">
          <cell r="B195562">
            <v>1</v>
          </cell>
        </row>
        <row r="195563">
          <cell r="B195563">
            <v>1</v>
          </cell>
        </row>
        <row r="195564">
          <cell r="B195564">
            <v>1</v>
          </cell>
        </row>
        <row r="195565">
          <cell r="B195565">
            <v>1</v>
          </cell>
        </row>
        <row r="195566">
          <cell r="B195566">
            <v>1</v>
          </cell>
        </row>
        <row r="195567">
          <cell r="B195567">
            <v>1</v>
          </cell>
        </row>
        <row r="195568">
          <cell r="B195568">
            <v>1</v>
          </cell>
        </row>
        <row r="195569">
          <cell r="B195569">
            <v>1</v>
          </cell>
        </row>
        <row r="195570">
          <cell r="B195570">
            <v>1</v>
          </cell>
        </row>
        <row r="195571">
          <cell r="B195571">
            <v>1</v>
          </cell>
        </row>
        <row r="195572">
          <cell r="B195572">
            <v>1</v>
          </cell>
        </row>
        <row r="195573">
          <cell r="B195573">
            <v>1</v>
          </cell>
        </row>
        <row r="195574">
          <cell r="B195574">
            <v>1</v>
          </cell>
        </row>
        <row r="195575">
          <cell r="B195575">
            <v>1</v>
          </cell>
        </row>
        <row r="195576">
          <cell r="B195576">
            <v>1</v>
          </cell>
        </row>
        <row r="195577">
          <cell r="B195577">
            <v>1</v>
          </cell>
        </row>
        <row r="195578">
          <cell r="B195578">
            <v>1</v>
          </cell>
        </row>
        <row r="195579">
          <cell r="B195579">
            <v>1</v>
          </cell>
        </row>
        <row r="195580">
          <cell r="B195580">
            <v>1</v>
          </cell>
        </row>
        <row r="195581">
          <cell r="B195581">
            <v>1</v>
          </cell>
        </row>
        <row r="195582">
          <cell r="B195582">
            <v>1</v>
          </cell>
        </row>
        <row r="195583">
          <cell r="B195583">
            <v>1</v>
          </cell>
        </row>
        <row r="195584">
          <cell r="B195584">
            <v>1</v>
          </cell>
        </row>
        <row r="195585">
          <cell r="B195585">
            <v>1</v>
          </cell>
        </row>
        <row r="195586">
          <cell r="B195586">
            <v>1</v>
          </cell>
        </row>
        <row r="195587">
          <cell r="B195587">
            <v>1</v>
          </cell>
        </row>
        <row r="195588">
          <cell r="B195588">
            <v>1</v>
          </cell>
        </row>
        <row r="195589">
          <cell r="B195589">
            <v>1</v>
          </cell>
        </row>
        <row r="195590">
          <cell r="B195590">
            <v>1</v>
          </cell>
        </row>
        <row r="195591">
          <cell r="B195591">
            <v>1</v>
          </cell>
        </row>
        <row r="195592">
          <cell r="B195592">
            <v>1</v>
          </cell>
        </row>
        <row r="195593">
          <cell r="B195593">
            <v>1</v>
          </cell>
        </row>
        <row r="195594">
          <cell r="B195594">
            <v>1</v>
          </cell>
        </row>
        <row r="195595">
          <cell r="B195595">
            <v>1</v>
          </cell>
        </row>
        <row r="195596">
          <cell r="B195596">
            <v>1</v>
          </cell>
        </row>
        <row r="195597">
          <cell r="B195597">
            <v>1</v>
          </cell>
        </row>
        <row r="195598">
          <cell r="B195598">
            <v>1</v>
          </cell>
        </row>
        <row r="195599">
          <cell r="B195599">
            <v>1</v>
          </cell>
        </row>
        <row r="195600">
          <cell r="B195600">
            <v>1</v>
          </cell>
        </row>
        <row r="195601">
          <cell r="B195601">
            <v>1</v>
          </cell>
        </row>
        <row r="195602">
          <cell r="B195602">
            <v>1</v>
          </cell>
        </row>
        <row r="195603">
          <cell r="B195603">
            <v>1</v>
          </cell>
        </row>
        <row r="195604">
          <cell r="B195604">
            <v>1</v>
          </cell>
        </row>
        <row r="195605">
          <cell r="B195605">
            <v>1</v>
          </cell>
        </row>
        <row r="195606">
          <cell r="B195606">
            <v>1</v>
          </cell>
        </row>
        <row r="195607">
          <cell r="B195607">
            <v>1</v>
          </cell>
        </row>
        <row r="195608">
          <cell r="B195608">
            <v>1</v>
          </cell>
        </row>
        <row r="195609">
          <cell r="B195609">
            <v>1</v>
          </cell>
        </row>
        <row r="195610">
          <cell r="B195610">
            <v>1</v>
          </cell>
        </row>
        <row r="195611">
          <cell r="B195611">
            <v>1</v>
          </cell>
        </row>
        <row r="195612">
          <cell r="B195612">
            <v>1</v>
          </cell>
        </row>
        <row r="195613">
          <cell r="B195613">
            <v>1</v>
          </cell>
        </row>
        <row r="195614">
          <cell r="B195614">
            <v>1</v>
          </cell>
        </row>
        <row r="195615">
          <cell r="B195615">
            <v>1</v>
          </cell>
        </row>
        <row r="195616">
          <cell r="B195616">
            <v>1</v>
          </cell>
        </row>
        <row r="195617">
          <cell r="B195617">
            <v>1</v>
          </cell>
        </row>
        <row r="195618">
          <cell r="B195618">
            <v>1</v>
          </cell>
        </row>
        <row r="195619">
          <cell r="B195619">
            <v>1</v>
          </cell>
        </row>
        <row r="195620">
          <cell r="B195620">
            <v>1</v>
          </cell>
        </row>
        <row r="195621">
          <cell r="B195621">
            <v>1</v>
          </cell>
        </row>
        <row r="195622">
          <cell r="B195622">
            <v>1</v>
          </cell>
        </row>
        <row r="195623">
          <cell r="B195623">
            <v>1</v>
          </cell>
        </row>
        <row r="195624">
          <cell r="B195624">
            <v>1</v>
          </cell>
        </row>
        <row r="195625">
          <cell r="B195625">
            <v>1</v>
          </cell>
        </row>
        <row r="195626">
          <cell r="B195626">
            <v>1</v>
          </cell>
        </row>
        <row r="195627">
          <cell r="B195627">
            <v>1</v>
          </cell>
        </row>
        <row r="195628">
          <cell r="B195628">
            <v>1</v>
          </cell>
        </row>
        <row r="195629">
          <cell r="B195629">
            <v>1</v>
          </cell>
        </row>
        <row r="195630">
          <cell r="B195630">
            <v>1</v>
          </cell>
        </row>
        <row r="195631">
          <cell r="B195631">
            <v>1</v>
          </cell>
        </row>
        <row r="195632">
          <cell r="B195632">
            <v>1</v>
          </cell>
        </row>
        <row r="195633">
          <cell r="B195633">
            <v>1</v>
          </cell>
        </row>
        <row r="195634">
          <cell r="B195634">
            <v>1</v>
          </cell>
        </row>
        <row r="195635">
          <cell r="B195635">
            <v>1</v>
          </cell>
        </row>
        <row r="195636">
          <cell r="B195636">
            <v>1</v>
          </cell>
        </row>
        <row r="195637">
          <cell r="B195637">
            <v>1</v>
          </cell>
        </row>
        <row r="195638">
          <cell r="B195638">
            <v>1</v>
          </cell>
        </row>
        <row r="195639">
          <cell r="B195639">
            <v>1</v>
          </cell>
        </row>
        <row r="195640">
          <cell r="B195640">
            <v>1</v>
          </cell>
        </row>
        <row r="195641">
          <cell r="B195641">
            <v>1</v>
          </cell>
        </row>
        <row r="195642">
          <cell r="B195642">
            <v>1</v>
          </cell>
        </row>
        <row r="195643">
          <cell r="B195643">
            <v>1</v>
          </cell>
        </row>
        <row r="195644">
          <cell r="B195644">
            <v>1</v>
          </cell>
        </row>
        <row r="195645">
          <cell r="B195645">
            <v>1</v>
          </cell>
        </row>
        <row r="195646">
          <cell r="B195646">
            <v>1</v>
          </cell>
        </row>
        <row r="195647">
          <cell r="B195647">
            <v>1</v>
          </cell>
        </row>
        <row r="195648">
          <cell r="B195648">
            <v>1</v>
          </cell>
        </row>
        <row r="195649">
          <cell r="B195649">
            <v>1</v>
          </cell>
        </row>
        <row r="195650">
          <cell r="B195650">
            <v>1</v>
          </cell>
        </row>
        <row r="195651">
          <cell r="B195651">
            <v>1</v>
          </cell>
        </row>
        <row r="195652">
          <cell r="B195652">
            <v>1</v>
          </cell>
        </row>
        <row r="195653">
          <cell r="B195653">
            <v>1</v>
          </cell>
        </row>
        <row r="195654">
          <cell r="B195654">
            <v>1</v>
          </cell>
        </row>
        <row r="195655">
          <cell r="B195655">
            <v>1</v>
          </cell>
        </row>
        <row r="195656">
          <cell r="B195656">
            <v>1</v>
          </cell>
        </row>
        <row r="195657">
          <cell r="B195657">
            <v>1</v>
          </cell>
        </row>
        <row r="195658">
          <cell r="B195658">
            <v>1</v>
          </cell>
        </row>
        <row r="195659">
          <cell r="B195659">
            <v>1</v>
          </cell>
        </row>
        <row r="195660">
          <cell r="B195660">
            <v>1</v>
          </cell>
        </row>
        <row r="195661">
          <cell r="B195661">
            <v>1</v>
          </cell>
        </row>
        <row r="195662">
          <cell r="B195662">
            <v>1</v>
          </cell>
        </row>
        <row r="195663">
          <cell r="B195663">
            <v>1</v>
          </cell>
        </row>
        <row r="195664">
          <cell r="B195664">
            <v>1</v>
          </cell>
        </row>
        <row r="195665">
          <cell r="B195665">
            <v>1</v>
          </cell>
        </row>
        <row r="195666">
          <cell r="B195666">
            <v>1</v>
          </cell>
        </row>
        <row r="195667">
          <cell r="B195667">
            <v>1</v>
          </cell>
        </row>
        <row r="195668">
          <cell r="B195668">
            <v>1</v>
          </cell>
        </row>
        <row r="195669">
          <cell r="B195669">
            <v>1</v>
          </cell>
        </row>
        <row r="195670">
          <cell r="B195670">
            <v>1</v>
          </cell>
        </row>
        <row r="195671">
          <cell r="B195671">
            <v>1</v>
          </cell>
        </row>
        <row r="195672">
          <cell r="B195672">
            <v>1</v>
          </cell>
        </row>
        <row r="195673">
          <cell r="B195673">
            <v>1</v>
          </cell>
        </row>
        <row r="195674">
          <cell r="B195674">
            <v>1</v>
          </cell>
        </row>
        <row r="195675">
          <cell r="B195675">
            <v>1</v>
          </cell>
        </row>
        <row r="195676">
          <cell r="B195676">
            <v>1</v>
          </cell>
        </row>
        <row r="195677">
          <cell r="B195677">
            <v>1</v>
          </cell>
        </row>
        <row r="195678">
          <cell r="B195678">
            <v>1</v>
          </cell>
        </row>
        <row r="195679">
          <cell r="B195679">
            <v>1</v>
          </cell>
        </row>
        <row r="195680">
          <cell r="B195680">
            <v>1</v>
          </cell>
        </row>
        <row r="195681">
          <cell r="B195681">
            <v>1</v>
          </cell>
        </row>
        <row r="195682">
          <cell r="B195682">
            <v>1</v>
          </cell>
        </row>
        <row r="195683">
          <cell r="B195683">
            <v>1</v>
          </cell>
        </row>
        <row r="195684">
          <cell r="B195684">
            <v>1</v>
          </cell>
        </row>
        <row r="195685">
          <cell r="B195685">
            <v>1</v>
          </cell>
        </row>
        <row r="195686">
          <cell r="B195686">
            <v>1</v>
          </cell>
        </row>
        <row r="195687">
          <cell r="B195687">
            <v>1</v>
          </cell>
        </row>
        <row r="195688">
          <cell r="B195688">
            <v>1</v>
          </cell>
        </row>
        <row r="195689">
          <cell r="B195689">
            <v>1</v>
          </cell>
        </row>
        <row r="195690">
          <cell r="B195690">
            <v>1</v>
          </cell>
        </row>
        <row r="195691">
          <cell r="B195691">
            <v>1</v>
          </cell>
        </row>
        <row r="195692">
          <cell r="B195692">
            <v>1</v>
          </cell>
        </row>
        <row r="195693">
          <cell r="B195693">
            <v>1</v>
          </cell>
        </row>
        <row r="195694">
          <cell r="B195694">
            <v>1</v>
          </cell>
        </row>
        <row r="195695">
          <cell r="B195695">
            <v>1</v>
          </cell>
        </row>
        <row r="195696">
          <cell r="B195696">
            <v>1</v>
          </cell>
        </row>
        <row r="195697">
          <cell r="B195697">
            <v>1</v>
          </cell>
        </row>
        <row r="195698">
          <cell r="B195698">
            <v>1</v>
          </cell>
        </row>
        <row r="195699">
          <cell r="B195699">
            <v>1</v>
          </cell>
        </row>
        <row r="195700">
          <cell r="B195700">
            <v>1</v>
          </cell>
        </row>
        <row r="195701">
          <cell r="B195701">
            <v>1</v>
          </cell>
        </row>
        <row r="195702">
          <cell r="B195702">
            <v>1</v>
          </cell>
        </row>
        <row r="195703">
          <cell r="B195703">
            <v>1</v>
          </cell>
        </row>
        <row r="195704">
          <cell r="B195704">
            <v>1</v>
          </cell>
        </row>
        <row r="195705">
          <cell r="B195705">
            <v>1</v>
          </cell>
        </row>
        <row r="195706">
          <cell r="B195706">
            <v>1</v>
          </cell>
        </row>
        <row r="195707">
          <cell r="B195707">
            <v>1</v>
          </cell>
        </row>
        <row r="195708">
          <cell r="B195708">
            <v>1</v>
          </cell>
        </row>
        <row r="195709">
          <cell r="B195709">
            <v>1</v>
          </cell>
        </row>
        <row r="195710">
          <cell r="B195710">
            <v>1</v>
          </cell>
        </row>
        <row r="195711">
          <cell r="B195711">
            <v>1</v>
          </cell>
        </row>
        <row r="195712">
          <cell r="B195712">
            <v>1</v>
          </cell>
        </row>
        <row r="195713">
          <cell r="B195713">
            <v>1</v>
          </cell>
        </row>
        <row r="195714">
          <cell r="B195714">
            <v>1</v>
          </cell>
        </row>
        <row r="195715">
          <cell r="B195715">
            <v>1</v>
          </cell>
        </row>
        <row r="195716">
          <cell r="B195716">
            <v>1</v>
          </cell>
        </row>
        <row r="195717">
          <cell r="B195717">
            <v>1</v>
          </cell>
        </row>
        <row r="195718">
          <cell r="B195718">
            <v>1</v>
          </cell>
        </row>
        <row r="195719">
          <cell r="B195719">
            <v>1</v>
          </cell>
        </row>
        <row r="195720">
          <cell r="B195720">
            <v>1</v>
          </cell>
        </row>
        <row r="195721">
          <cell r="B195721">
            <v>1</v>
          </cell>
        </row>
        <row r="195722">
          <cell r="B195722">
            <v>1</v>
          </cell>
        </row>
        <row r="195723">
          <cell r="B195723">
            <v>1</v>
          </cell>
        </row>
        <row r="195724">
          <cell r="B195724">
            <v>1</v>
          </cell>
        </row>
        <row r="195725">
          <cell r="B195725">
            <v>1</v>
          </cell>
        </row>
        <row r="195726">
          <cell r="B195726">
            <v>1</v>
          </cell>
        </row>
        <row r="195727">
          <cell r="B195727">
            <v>1</v>
          </cell>
        </row>
        <row r="195728">
          <cell r="B195728">
            <v>1</v>
          </cell>
        </row>
        <row r="195729">
          <cell r="B195729">
            <v>1</v>
          </cell>
        </row>
        <row r="195730">
          <cell r="B195730">
            <v>1</v>
          </cell>
        </row>
        <row r="195731">
          <cell r="B195731">
            <v>1</v>
          </cell>
        </row>
        <row r="195732">
          <cell r="B195732">
            <v>1</v>
          </cell>
        </row>
        <row r="195733">
          <cell r="B195733">
            <v>1</v>
          </cell>
        </row>
        <row r="195734">
          <cell r="B195734">
            <v>1</v>
          </cell>
        </row>
        <row r="195735">
          <cell r="B195735">
            <v>1</v>
          </cell>
        </row>
        <row r="195736">
          <cell r="B195736">
            <v>1</v>
          </cell>
        </row>
        <row r="195737">
          <cell r="B195737">
            <v>1</v>
          </cell>
        </row>
        <row r="195738">
          <cell r="B195738">
            <v>1</v>
          </cell>
        </row>
        <row r="195739">
          <cell r="B195739">
            <v>1</v>
          </cell>
        </row>
        <row r="195740">
          <cell r="B195740">
            <v>1</v>
          </cell>
        </row>
        <row r="195741">
          <cell r="B195741">
            <v>1</v>
          </cell>
        </row>
        <row r="195742">
          <cell r="B195742">
            <v>1</v>
          </cell>
        </row>
        <row r="195743">
          <cell r="B195743">
            <v>1</v>
          </cell>
        </row>
        <row r="195744">
          <cell r="B195744">
            <v>1</v>
          </cell>
        </row>
        <row r="195745">
          <cell r="B195745">
            <v>1</v>
          </cell>
        </row>
        <row r="195746">
          <cell r="B195746">
            <v>1</v>
          </cell>
        </row>
        <row r="195747">
          <cell r="B195747">
            <v>1</v>
          </cell>
        </row>
        <row r="195748">
          <cell r="B195748">
            <v>1</v>
          </cell>
        </row>
        <row r="195749">
          <cell r="B195749">
            <v>1</v>
          </cell>
        </row>
        <row r="195750">
          <cell r="B195750">
            <v>1</v>
          </cell>
        </row>
        <row r="195751">
          <cell r="B195751">
            <v>1</v>
          </cell>
        </row>
        <row r="195752">
          <cell r="B195752">
            <v>1</v>
          </cell>
        </row>
        <row r="195753">
          <cell r="B195753">
            <v>1</v>
          </cell>
        </row>
        <row r="195754">
          <cell r="B195754">
            <v>1</v>
          </cell>
        </row>
        <row r="195755">
          <cell r="B195755">
            <v>1</v>
          </cell>
        </row>
        <row r="195756">
          <cell r="B195756">
            <v>1</v>
          </cell>
        </row>
        <row r="195757">
          <cell r="B195757">
            <v>1</v>
          </cell>
        </row>
        <row r="195758">
          <cell r="B195758">
            <v>1</v>
          </cell>
        </row>
        <row r="195759">
          <cell r="B195759">
            <v>1</v>
          </cell>
        </row>
        <row r="195760">
          <cell r="B195760">
            <v>1</v>
          </cell>
        </row>
        <row r="195761">
          <cell r="B195761">
            <v>1</v>
          </cell>
        </row>
        <row r="195762">
          <cell r="B195762">
            <v>1</v>
          </cell>
        </row>
        <row r="195763">
          <cell r="B195763">
            <v>1</v>
          </cell>
        </row>
        <row r="195764">
          <cell r="B195764">
            <v>1</v>
          </cell>
        </row>
        <row r="195765">
          <cell r="B195765">
            <v>1</v>
          </cell>
        </row>
        <row r="195766">
          <cell r="B195766">
            <v>1</v>
          </cell>
        </row>
        <row r="195767">
          <cell r="B195767">
            <v>1</v>
          </cell>
        </row>
        <row r="195768">
          <cell r="B195768">
            <v>1</v>
          </cell>
        </row>
        <row r="195769">
          <cell r="B195769">
            <v>1</v>
          </cell>
        </row>
        <row r="195770">
          <cell r="B195770">
            <v>1</v>
          </cell>
        </row>
        <row r="195771">
          <cell r="B195771">
            <v>1</v>
          </cell>
        </row>
        <row r="195772">
          <cell r="B195772">
            <v>1</v>
          </cell>
        </row>
        <row r="195773">
          <cell r="B195773">
            <v>1</v>
          </cell>
        </row>
        <row r="195774">
          <cell r="B195774">
            <v>1</v>
          </cell>
        </row>
        <row r="195775">
          <cell r="B195775">
            <v>1</v>
          </cell>
        </row>
        <row r="195776">
          <cell r="B195776">
            <v>1</v>
          </cell>
        </row>
        <row r="195777">
          <cell r="B195777">
            <v>1</v>
          </cell>
        </row>
        <row r="195778">
          <cell r="B195778">
            <v>1</v>
          </cell>
        </row>
        <row r="195779">
          <cell r="B195779">
            <v>1</v>
          </cell>
        </row>
        <row r="195780">
          <cell r="B195780">
            <v>1</v>
          </cell>
        </row>
        <row r="195781">
          <cell r="B195781">
            <v>1</v>
          </cell>
        </row>
        <row r="195782">
          <cell r="B195782">
            <v>1</v>
          </cell>
        </row>
        <row r="195783">
          <cell r="B195783">
            <v>1</v>
          </cell>
        </row>
        <row r="195784">
          <cell r="B195784">
            <v>1</v>
          </cell>
        </row>
        <row r="195785">
          <cell r="B195785">
            <v>1</v>
          </cell>
        </row>
        <row r="195786">
          <cell r="B195786">
            <v>1</v>
          </cell>
        </row>
        <row r="195787">
          <cell r="B195787">
            <v>1</v>
          </cell>
        </row>
        <row r="195788">
          <cell r="B195788">
            <v>1</v>
          </cell>
        </row>
        <row r="195789">
          <cell r="B195789">
            <v>1</v>
          </cell>
        </row>
        <row r="195790">
          <cell r="B195790">
            <v>1</v>
          </cell>
        </row>
        <row r="195791">
          <cell r="B195791">
            <v>1</v>
          </cell>
        </row>
        <row r="195792">
          <cell r="B195792">
            <v>1</v>
          </cell>
        </row>
        <row r="195793">
          <cell r="B195793">
            <v>1</v>
          </cell>
        </row>
        <row r="195794">
          <cell r="B195794">
            <v>1</v>
          </cell>
        </row>
        <row r="195795">
          <cell r="B195795">
            <v>1</v>
          </cell>
        </row>
        <row r="195796">
          <cell r="B195796">
            <v>1</v>
          </cell>
        </row>
        <row r="195797">
          <cell r="B195797">
            <v>1</v>
          </cell>
        </row>
        <row r="195798">
          <cell r="B195798">
            <v>1</v>
          </cell>
        </row>
        <row r="195799">
          <cell r="B195799">
            <v>1</v>
          </cell>
        </row>
        <row r="195800">
          <cell r="B195800">
            <v>1</v>
          </cell>
        </row>
        <row r="195801">
          <cell r="B195801">
            <v>1</v>
          </cell>
        </row>
        <row r="195802">
          <cell r="B195802">
            <v>1</v>
          </cell>
        </row>
        <row r="195803">
          <cell r="B195803">
            <v>1</v>
          </cell>
        </row>
        <row r="195804">
          <cell r="B195804">
            <v>1</v>
          </cell>
        </row>
        <row r="195805">
          <cell r="B195805">
            <v>1</v>
          </cell>
        </row>
        <row r="195806">
          <cell r="B195806">
            <v>1</v>
          </cell>
        </row>
        <row r="195807">
          <cell r="B195807">
            <v>1</v>
          </cell>
        </row>
        <row r="195808">
          <cell r="B195808">
            <v>1</v>
          </cell>
        </row>
        <row r="195809">
          <cell r="B195809">
            <v>1</v>
          </cell>
        </row>
        <row r="195810">
          <cell r="B195810">
            <v>1</v>
          </cell>
        </row>
        <row r="195811">
          <cell r="B195811">
            <v>1</v>
          </cell>
        </row>
        <row r="195812">
          <cell r="B195812">
            <v>1</v>
          </cell>
        </row>
        <row r="195813">
          <cell r="B195813">
            <v>1</v>
          </cell>
        </row>
        <row r="195814">
          <cell r="B195814">
            <v>1</v>
          </cell>
        </row>
        <row r="195815">
          <cell r="B195815">
            <v>1</v>
          </cell>
        </row>
        <row r="195816">
          <cell r="B195816">
            <v>1</v>
          </cell>
        </row>
        <row r="195817">
          <cell r="B195817">
            <v>1</v>
          </cell>
        </row>
        <row r="195818">
          <cell r="B195818">
            <v>1</v>
          </cell>
        </row>
        <row r="195819">
          <cell r="B195819">
            <v>1</v>
          </cell>
        </row>
        <row r="195820">
          <cell r="B195820">
            <v>1</v>
          </cell>
        </row>
        <row r="195821">
          <cell r="B195821">
            <v>1</v>
          </cell>
        </row>
        <row r="195822">
          <cell r="B195822">
            <v>1</v>
          </cell>
        </row>
        <row r="195823">
          <cell r="B195823">
            <v>1</v>
          </cell>
        </row>
        <row r="195824">
          <cell r="B195824">
            <v>1</v>
          </cell>
        </row>
        <row r="195825">
          <cell r="B195825">
            <v>1</v>
          </cell>
        </row>
        <row r="195826">
          <cell r="B195826">
            <v>1</v>
          </cell>
        </row>
        <row r="195827">
          <cell r="B195827">
            <v>1</v>
          </cell>
        </row>
        <row r="195828">
          <cell r="B195828">
            <v>1</v>
          </cell>
        </row>
        <row r="195829">
          <cell r="B195829">
            <v>1</v>
          </cell>
        </row>
        <row r="195830">
          <cell r="B195830">
            <v>1</v>
          </cell>
        </row>
        <row r="195831">
          <cell r="B195831">
            <v>1</v>
          </cell>
        </row>
        <row r="195832">
          <cell r="B195832">
            <v>1</v>
          </cell>
        </row>
        <row r="195833">
          <cell r="B195833">
            <v>1</v>
          </cell>
        </row>
        <row r="195834">
          <cell r="B195834">
            <v>1</v>
          </cell>
        </row>
        <row r="195835">
          <cell r="B195835">
            <v>1</v>
          </cell>
        </row>
        <row r="195836">
          <cell r="B195836">
            <v>1</v>
          </cell>
        </row>
        <row r="195837">
          <cell r="B195837">
            <v>1</v>
          </cell>
        </row>
        <row r="195838">
          <cell r="B195838">
            <v>1</v>
          </cell>
        </row>
        <row r="195839">
          <cell r="B195839">
            <v>1</v>
          </cell>
        </row>
        <row r="195840">
          <cell r="B195840">
            <v>1</v>
          </cell>
        </row>
        <row r="195841">
          <cell r="B195841">
            <v>1</v>
          </cell>
        </row>
        <row r="195842">
          <cell r="B195842">
            <v>1</v>
          </cell>
        </row>
        <row r="195843">
          <cell r="B195843">
            <v>1</v>
          </cell>
        </row>
        <row r="195844">
          <cell r="B195844">
            <v>1</v>
          </cell>
        </row>
        <row r="195845">
          <cell r="B195845">
            <v>1</v>
          </cell>
        </row>
        <row r="195846">
          <cell r="B195846">
            <v>1</v>
          </cell>
        </row>
        <row r="195847">
          <cell r="B195847">
            <v>1</v>
          </cell>
        </row>
        <row r="195848">
          <cell r="B195848">
            <v>1</v>
          </cell>
        </row>
        <row r="195849">
          <cell r="B195849">
            <v>1</v>
          </cell>
        </row>
        <row r="195850">
          <cell r="B195850">
            <v>1</v>
          </cell>
        </row>
        <row r="195851">
          <cell r="B195851">
            <v>1</v>
          </cell>
        </row>
        <row r="195852">
          <cell r="B195852">
            <v>1</v>
          </cell>
        </row>
        <row r="195853">
          <cell r="B195853">
            <v>1</v>
          </cell>
        </row>
        <row r="195854">
          <cell r="B195854">
            <v>1</v>
          </cell>
        </row>
        <row r="195855">
          <cell r="B195855">
            <v>1</v>
          </cell>
        </row>
        <row r="195856">
          <cell r="B195856">
            <v>1</v>
          </cell>
        </row>
        <row r="195857">
          <cell r="B195857">
            <v>1</v>
          </cell>
        </row>
        <row r="195858">
          <cell r="B195858">
            <v>1</v>
          </cell>
        </row>
        <row r="195859">
          <cell r="B195859">
            <v>1</v>
          </cell>
        </row>
        <row r="195860">
          <cell r="B195860">
            <v>1</v>
          </cell>
        </row>
        <row r="195861">
          <cell r="B195861">
            <v>1</v>
          </cell>
        </row>
        <row r="195862">
          <cell r="B195862">
            <v>1</v>
          </cell>
        </row>
        <row r="195863">
          <cell r="B195863">
            <v>1</v>
          </cell>
        </row>
        <row r="195864">
          <cell r="B195864">
            <v>1</v>
          </cell>
        </row>
        <row r="195865">
          <cell r="B195865">
            <v>1</v>
          </cell>
        </row>
        <row r="195866">
          <cell r="B195866">
            <v>1</v>
          </cell>
        </row>
        <row r="195867">
          <cell r="B195867">
            <v>1</v>
          </cell>
        </row>
        <row r="195868">
          <cell r="B195868">
            <v>1</v>
          </cell>
        </row>
        <row r="195869">
          <cell r="B195869">
            <v>1</v>
          </cell>
        </row>
        <row r="195870">
          <cell r="B195870">
            <v>1</v>
          </cell>
        </row>
        <row r="195871">
          <cell r="B195871">
            <v>1</v>
          </cell>
        </row>
        <row r="195872">
          <cell r="B195872">
            <v>1</v>
          </cell>
        </row>
        <row r="195873">
          <cell r="B195873">
            <v>1</v>
          </cell>
        </row>
        <row r="195874">
          <cell r="B195874">
            <v>1</v>
          </cell>
        </row>
        <row r="195875">
          <cell r="B195875">
            <v>1</v>
          </cell>
        </row>
        <row r="195876">
          <cell r="B195876">
            <v>1</v>
          </cell>
        </row>
        <row r="195877">
          <cell r="B195877">
            <v>1</v>
          </cell>
        </row>
        <row r="195878">
          <cell r="B195878">
            <v>1</v>
          </cell>
        </row>
        <row r="195879">
          <cell r="B195879">
            <v>1</v>
          </cell>
        </row>
        <row r="195880">
          <cell r="B195880">
            <v>1</v>
          </cell>
        </row>
        <row r="195881">
          <cell r="B195881">
            <v>1</v>
          </cell>
        </row>
        <row r="195882">
          <cell r="B195882">
            <v>1</v>
          </cell>
        </row>
        <row r="195883">
          <cell r="B195883">
            <v>1</v>
          </cell>
        </row>
        <row r="195884">
          <cell r="B195884">
            <v>1</v>
          </cell>
        </row>
        <row r="195885">
          <cell r="B195885">
            <v>1</v>
          </cell>
        </row>
        <row r="195886">
          <cell r="B195886">
            <v>1</v>
          </cell>
        </row>
        <row r="195887">
          <cell r="B195887">
            <v>1</v>
          </cell>
        </row>
        <row r="195888">
          <cell r="B195888">
            <v>1</v>
          </cell>
        </row>
        <row r="195889">
          <cell r="B195889">
            <v>1</v>
          </cell>
        </row>
        <row r="195890">
          <cell r="B195890">
            <v>1</v>
          </cell>
        </row>
        <row r="195891">
          <cell r="B195891">
            <v>1</v>
          </cell>
        </row>
        <row r="195892">
          <cell r="B195892">
            <v>1</v>
          </cell>
        </row>
        <row r="195893">
          <cell r="B195893">
            <v>1</v>
          </cell>
        </row>
        <row r="195894">
          <cell r="B195894">
            <v>1</v>
          </cell>
        </row>
        <row r="195895">
          <cell r="B195895">
            <v>1</v>
          </cell>
        </row>
        <row r="195896">
          <cell r="B195896">
            <v>1</v>
          </cell>
        </row>
        <row r="195897">
          <cell r="B195897">
            <v>1</v>
          </cell>
        </row>
        <row r="195898">
          <cell r="B195898">
            <v>1</v>
          </cell>
        </row>
        <row r="195899">
          <cell r="B195899">
            <v>1</v>
          </cell>
        </row>
        <row r="195900">
          <cell r="B195900">
            <v>1</v>
          </cell>
        </row>
        <row r="195901">
          <cell r="B195901">
            <v>1</v>
          </cell>
        </row>
        <row r="195902">
          <cell r="B195902">
            <v>1</v>
          </cell>
        </row>
        <row r="195903">
          <cell r="B195903">
            <v>1</v>
          </cell>
        </row>
        <row r="195904">
          <cell r="B195904">
            <v>1</v>
          </cell>
        </row>
        <row r="195905">
          <cell r="B195905">
            <v>1</v>
          </cell>
        </row>
        <row r="195906">
          <cell r="B195906">
            <v>1</v>
          </cell>
        </row>
        <row r="195907">
          <cell r="B195907">
            <v>1</v>
          </cell>
        </row>
        <row r="195908">
          <cell r="B195908">
            <v>1</v>
          </cell>
        </row>
        <row r="195909">
          <cell r="B195909">
            <v>1</v>
          </cell>
        </row>
        <row r="195910">
          <cell r="B195910">
            <v>1</v>
          </cell>
        </row>
        <row r="195911">
          <cell r="B195911">
            <v>1</v>
          </cell>
        </row>
        <row r="195912">
          <cell r="B195912">
            <v>1</v>
          </cell>
        </row>
        <row r="195913">
          <cell r="B195913">
            <v>1</v>
          </cell>
        </row>
        <row r="195914">
          <cell r="B195914">
            <v>1</v>
          </cell>
        </row>
        <row r="195915">
          <cell r="B195915">
            <v>1</v>
          </cell>
        </row>
        <row r="195916">
          <cell r="B195916">
            <v>1</v>
          </cell>
        </row>
        <row r="195917">
          <cell r="B195917">
            <v>1</v>
          </cell>
        </row>
        <row r="195918">
          <cell r="B195918">
            <v>1</v>
          </cell>
        </row>
        <row r="195919">
          <cell r="B195919">
            <v>1</v>
          </cell>
        </row>
        <row r="195920">
          <cell r="B195920">
            <v>1</v>
          </cell>
        </row>
        <row r="195921">
          <cell r="B195921">
            <v>1</v>
          </cell>
        </row>
        <row r="195922">
          <cell r="B195922">
            <v>1</v>
          </cell>
        </row>
        <row r="195923">
          <cell r="B195923">
            <v>1</v>
          </cell>
        </row>
        <row r="195924">
          <cell r="B195924">
            <v>1</v>
          </cell>
        </row>
        <row r="195925">
          <cell r="B195925">
            <v>1</v>
          </cell>
        </row>
        <row r="195926">
          <cell r="B195926">
            <v>1</v>
          </cell>
        </row>
        <row r="195927">
          <cell r="B195927">
            <v>1</v>
          </cell>
        </row>
        <row r="195928">
          <cell r="B195928">
            <v>1</v>
          </cell>
        </row>
        <row r="195929">
          <cell r="B195929">
            <v>1</v>
          </cell>
        </row>
        <row r="195930">
          <cell r="B195930">
            <v>1</v>
          </cell>
        </row>
        <row r="195931">
          <cell r="B195931">
            <v>1</v>
          </cell>
        </row>
        <row r="195932">
          <cell r="B195932">
            <v>1</v>
          </cell>
        </row>
        <row r="195933">
          <cell r="B195933">
            <v>1</v>
          </cell>
        </row>
        <row r="195934">
          <cell r="B195934">
            <v>1</v>
          </cell>
        </row>
        <row r="195935">
          <cell r="B195935">
            <v>1</v>
          </cell>
        </row>
        <row r="195936">
          <cell r="B195936">
            <v>1</v>
          </cell>
        </row>
        <row r="195937">
          <cell r="B195937">
            <v>1</v>
          </cell>
        </row>
        <row r="195938">
          <cell r="B195938">
            <v>1</v>
          </cell>
        </row>
        <row r="195939">
          <cell r="B195939">
            <v>1</v>
          </cell>
        </row>
        <row r="195940">
          <cell r="B195940">
            <v>1</v>
          </cell>
        </row>
        <row r="195941">
          <cell r="B195941">
            <v>1</v>
          </cell>
        </row>
        <row r="195942">
          <cell r="B195942">
            <v>1</v>
          </cell>
        </row>
        <row r="195943">
          <cell r="B195943">
            <v>1</v>
          </cell>
        </row>
        <row r="195944">
          <cell r="B195944">
            <v>1</v>
          </cell>
        </row>
        <row r="195945">
          <cell r="B195945">
            <v>1</v>
          </cell>
        </row>
        <row r="195946">
          <cell r="B195946">
            <v>1</v>
          </cell>
        </row>
        <row r="195947">
          <cell r="B195947">
            <v>1</v>
          </cell>
        </row>
        <row r="195948">
          <cell r="B195948">
            <v>1</v>
          </cell>
        </row>
        <row r="195949">
          <cell r="B195949">
            <v>1</v>
          </cell>
        </row>
        <row r="195950">
          <cell r="B195950">
            <v>1</v>
          </cell>
        </row>
        <row r="195951">
          <cell r="B195951">
            <v>1</v>
          </cell>
        </row>
        <row r="195952">
          <cell r="B195952">
            <v>1</v>
          </cell>
        </row>
        <row r="195953">
          <cell r="B195953">
            <v>1</v>
          </cell>
        </row>
        <row r="195954">
          <cell r="B195954">
            <v>1</v>
          </cell>
        </row>
        <row r="195955">
          <cell r="B195955">
            <v>1</v>
          </cell>
        </row>
        <row r="195956">
          <cell r="B195956">
            <v>1</v>
          </cell>
        </row>
        <row r="195957">
          <cell r="B195957">
            <v>1</v>
          </cell>
        </row>
        <row r="195958">
          <cell r="B195958">
            <v>1</v>
          </cell>
        </row>
        <row r="195959">
          <cell r="B195959">
            <v>1</v>
          </cell>
        </row>
        <row r="195960">
          <cell r="B195960">
            <v>1</v>
          </cell>
        </row>
        <row r="195961">
          <cell r="B195961">
            <v>1</v>
          </cell>
        </row>
        <row r="195962">
          <cell r="B195962">
            <v>1</v>
          </cell>
        </row>
        <row r="195963">
          <cell r="B195963">
            <v>1</v>
          </cell>
        </row>
        <row r="195964">
          <cell r="B195964">
            <v>1</v>
          </cell>
        </row>
        <row r="195965">
          <cell r="B195965">
            <v>1</v>
          </cell>
        </row>
        <row r="195966">
          <cell r="B195966">
            <v>1</v>
          </cell>
        </row>
        <row r="195967">
          <cell r="B195967">
            <v>1</v>
          </cell>
        </row>
        <row r="195968">
          <cell r="B195968">
            <v>1</v>
          </cell>
        </row>
        <row r="195969">
          <cell r="B195969">
            <v>1</v>
          </cell>
        </row>
        <row r="195970">
          <cell r="B195970">
            <v>1</v>
          </cell>
        </row>
        <row r="195971">
          <cell r="B195971">
            <v>1</v>
          </cell>
        </row>
        <row r="195972">
          <cell r="B195972">
            <v>1</v>
          </cell>
        </row>
        <row r="195973">
          <cell r="B195973">
            <v>1</v>
          </cell>
        </row>
        <row r="195974">
          <cell r="B195974">
            <v>1</v>
          </cell>
        </row>
        <row r="195975">
          <cell r="B195975">
            <v>1</v>
          </cell>
        </row>
        <row r="195976">
          <cell r="B195976">
            <v>1</v>
          </cell>
        </row>
        <row r="195977">
          <cell r="B195977">
            <v>1</v>
          </cell>
        </row>
        <row r="195978">
          <cell r="B195978">
            <v>1</v>
          </cell>
        </row>
        <row r="195979">
          <cell r="B195979">
            <v>1</v>
          </cell>
        </row>
        <row r="195980">
          <cell r="B195980">
            <v>1</v>
          </cell>
        </row>
        <row r="195981">
          <cell r="B195981">
            <v>1</v>
          </cell>
        </row>
        <row r="195982">
          <cell r="B195982">
            <v>1</v>
          </cell>
        </row>
        <row r="195983">
          <cell r="B195983">
            <v>1</v>
          </cell>
        </row>
        <row r="195984">
          <cell r="B195984">
            <v>1</v>
          </cell>
        </row>
        <row r="195985">
          <cell r="B195985">
            <v>1</v>
          </cell>
        </row>
        <row r="195986">
          <cell r="B195986">
            <v>1</v>
          </cell>
        </row>
        <row r="195987">
          <cell r="B195987">
            <v>1</v>
          </cell>
        </row>
        <row r="195988">
          <cell r="B195988">
            <v>1</v>
          </cell>
        </row>
        <row r="195989">
          <cell r="B195989">
            <v>1</v>
          </cell>
        </row>
        <row r="195990">
          <cell r="B195990">
            <v>1</v>
          </cell>
        </row>
        <row r="195991">
          <cell r="B195991">
            <v>1</v>
          </cell>
        </row>
        <row r="195992">
          <cell r="B195992">
            <v>1</v>
          </cell>
        </row>
        <row r="195993">
          <cell r="B195993">
            <v>1</v>
          </cell>
        </row>
        <row r="195994">
          <cell r="B195994">
            <v>1</v>
          </cell>
        </row>
        <row r="195995">
          <cell r="B195995">
            <v>1</v>
          </cell>
        </row>
        <row r="195996">
          <cell r="B195996">
            <v>1</v>
          </cell>
        </row>
        <row r="195997">
          <cell r="B195997">
            <v>1</v>
          </cell>
        </row>
        <row r="195998">
          <cell r="B195998">
            <v>1</v>
          </cell>
        </row>
        <row r="195999">
          <cell r="B195999">
            <v>1</v>
          </cell>
        </row>
        <row r="196000">
          <cell r="B196000">
            <v>1</v>
          </cell>
        </row>
        <row r="196001">
          <cell r="B196001">
            <v>1</v>
          </cell>
        </row>
        <row r="196002">
          <cell r="B196002">
            <v>1</v>
          </cell>
        </row>
        <row r="196003">
          <cell r="B196003">
            <v>1</v>
          </cell>
        </row>
        <row r="196004">
          <cell r="B196004">
            <v>1</v>
          </cell>
        </row>
        <row r="196005">
          <cell r="B196005">
            <v>1</v>
          </cell>
        </row>
        <row r="196006">
          <cell r="B196006">
            <v>1</v>
          </cell>
        </row>
        <row r="196007">
          <cell r="B196007">
            <v>1</v>
          </cell>
        </row>
        <row r="196008">
          <cell r="B196008">
            <v>1</v>
          </cell>
        </row>
        <row r="196009">
          <cell r="B196009">
            <v>1</v>
          </cell>
        </row>
        <row r="196010">
          <cell r="B196010">
            <v>1</v>
          </cell>
        </row>
        <row r="196011">
          <cell r="B196011">
            <v>1</v>
          </cell>
        </row>
        <row r="196012">
          <cell r="B196012">
            <v>1</v>
          </cell>
        </row>
        <row r="196013">
          <cell r="B196013">
            <v>1</v>
          </cell>
        </row>
        <row r="196014">
          <cell r="B196014">
            <v>1</v>
          </cell>
        </row>
        <row r="196015">
          <cell r="B196015">
            <v>1</v>
          </cell>
        </row>
        <row r="196016">
          <cell r="B196016">
            <v>1</v>
          </cell>
        </row>
        <row r="196017">
          <cell r="B196017">
            <v>1</v>
          </cell>
        </row>
        <row r="196018">
          <cell r="B196018">
            <v>1</v>
          </cell>
        </row>
        <row r="196019">
          <cell r="B196019">
            <v>1</v>
          </cell>
        </row>
        <row r="196020">
          <cell r="B196020">
            <v>1</v>
          </cell>
        </row>
        <row r="196021">
          <cell r="B196021">
            <v>1</v>
          </cell>
        </row>
        <row r="196022">
          <cell r="B196022">
            <v>1</v>
          </cell>
        </row>
        <row r="196023">
          <cell r="B196023">
            <v>1</v>
          </cell>
        </row>
        <row r="196024">
          <cell r="B196024">
            <v>1</v>
          </cell>
        </row>
        <row r="196025">
          <cell r="B196025">
            <v>1</v>
          </cell>
        </row>
        <row r="196026">
          <cell r="B196026">
            <v>1</v>
          </cell>
        </row>
        <row r="196027">
          <cell r="B196027">
            <v>1</v>
          </cell>
        </row>
        <row r="196028">
          <cell r="B196028">
            <v>1</v>
          </cell>
        </row>
        <row r="196029">
          <cell r="B196029">
            <v>1</v>
          </cell>
        </row>
        <row r="196030">
          <cell r="B196030">
            <v>1</v>
          </cell>
        </row>
        <row r="196031">
          <cell r="B196031">
            <v>1</v>
          </cell>
        </row>
        <row r="196032">
          <cell r="B196032">
            <v>1</v>
          </cell>
        </row>
        <row r="196033">
          <cell r="B196033">
            <v>1</v>
          </cell>
        </row>
        <row r="196034">
          <cell r="B196034">
            <v>1</v>
          </cell>
        </row>
        <row r="196035">
          <cell r="B196035">
            <v>1</v>
          </cell>
        </row>
        <row r="196036">
          <cell r="B196036">
            <v>1</v>
          </cell>
        </row>
        <row r="196037">
          <cell r="B196037">
            <v>1</v>
          </cell>
        </row>
        <row r="196038">
          <cell r="B196038">
            <v>1</v>
          </cell>
        </row>
        <row r="196039">
          <cell r="B196039">
            <v>1</v>
          </cell>
        </row>
        <row r="196040">
          <cell r="B196040">
            <v>1</v>
          </cell>
        </row>
        <row r="196041">
          <cell r="B196041">
            <v>1</v>
          </cell>
        </row>
        <row r="196042">
          <cell r="B196042">
            <v>1</v>
          </cell>
        </row>
        <row r="196043">
          <cell r="B196043">
            <v>1</v>
          </cell>
        </row>
        <row r="196044">
          <cell r="B196044">
            <v>1</v>
          </cell>
        </row>
        <row r="196045">
          <cell r="B196045">
            <v>1</v>
          </cell>
        </row>
        <row r="196046">
          <cell r="B196046">
            <v>1</v>
          </cell>
        </row>
        <row r="196047">
          <cell r="B196047">
            <v>1</v>
          </cell>
        </row>
        <row r="196048">
          <cell r="B196048">
            <v>1</v>
          </cell>
        </row>
        <row r="196049">
          <cell r="B196049">
            <v>1</v>
          </cell>
        </row>
        <row r="196050">
          <cell r="B196050">
            <v>1</v>
          </cell>
        </row>
        <row r="196051">
          <cell r="B196051">
            <v>1</v>
          </cell>
        </row>
        <row r="196052">
          <cell r="B196052">
            <v>1</v>
          </cell>
        </row>
        <row r="196053">
          <cell r="B196053">
            <v>1</v>
          </cell>
        </row>
        <row r="196054">
          <cell r="B196054">
            <v>1</v>
          </cell>
        </row>
        <row r="196055">
          <cell r="B196055">
            <v>1</v>
          </cell>
        </row>
        <row r="196056">
          <cell r="B196056">
            <v>1</v>
          </cell>
        </row>
        <row r="196057">
          <cell r="B196057">
            <v>1</v>
          </cell>
        </row>
        <row r="196058">
          <cell r="B196058">
            <v>1</v>
          </cell>
        </row>
        <row r="196059">
          <cell r="B196059">
            <v>1</v>
          </cell>
        </row>
        <row r="196060">
          <cell r="B196060">
            <v>1</v>
          </cell>
        </row>
        <row r="196061">
          <cell r="B196061">
            <v>1</v>
          </cell>
        </row>
        <row r="196062">
          <cell r="B196062">
            <v>1</v>
          </cell>
        </row>
        <row r="196063">
          <cell r="B196063">
            <v>1</v>
          </cell>
        </row>
        <row r="196064">
          <cell r="B196064">
            <v>1</v>
          </cell>
        </row>
        <row r="196065">
          <cell r="B196065">
            <v>1</v>
          </cell>
        </row>
        <row r="196066">
          <cell r="B196066">
            <v>1</v>
          </cell>
        </row>
        <row r="196067">
          <cell r="B196067">
            <v>1</v>
          </cell>
        </row>
        <row r="196068">
          <cell r="B196068">
            <v>1</v>
          </cell>
        </row>
        <row r="196069">
          <cell r="B196069">
            <v>1</v>
          </cell>
        </row>
        <row r="196070">
          <cell r="B196070">
            <v>1</v>
          </cell>
        </row>
        <row r="196071">
          <cell r="B196071">
            <v>1</v>
          </cell>
        </row>
        <row r="196072">
          <cell r="B196072">
            <v>1</v>
          </cell>
        </row>
        <row r="196073">
          <cell r="B196073">
            <v>1</v>
          </cell>
        </row>
        <row r="196074">
          <cell r="B196074">
            <v>1</v>
          </cell>
        </row>
        <row r="196075">
          <cell r="B196075">
            <v>1</v>
          </cell>
        </row>
        <row r="196076">
          <cell r="B196076">
            <v>1</v>
          </cell>
        </row>
        <row r="196077">
          <cell r="B196077">
            <v>1</v>
          </cell>
        </row>
        <row r="196078">
          <cell r="B196078">
            <v>1</v>
          </cell>
        </row>
        <row r="196079">
          <cell r="B196079">
            <v>1</v>
          </cell>
        </row>
        <row r="196080">
          <cell r="B196080">
            <v>1</v>
          </cell>
        </row>
        <row r="196081">
          <cell r="B196081">
            <v>1</v>
          </cell>
        </row>
        <row r="196082">
          <cell r="B196082">
            <v>1</v>
          </cell>
        </row>
        <row r="196083">
          <cell r="B196083">
            <v>1</v>
          </cell>
        </row>
        <row r="196084">
          <cell r="B196084">
            <v>1</v>
          </cell>
        </row>
        <row r="196085">
          <cell r="B196085">
            <v>1</v>
          </cell>
        </row>
        <row r="196086">
          <cell r="B196086">
            <v>1</v>
          </cell>
        </row>
        <row r="196087">
          <cell r="B196087">
            <v>1</v>
          </cell>
        </row>
        <row r="196088">
          <cell r="B196088">
            <v>1</v>
          </cell>
        </row>
        <row r="196089">
          <cell r="B196089">
            <v>1</v>
          </cell>
        </row>
        <row r="196090">
          <cell r="B196090">
            <v>1</v>
          </cell>
        </row>
        <row r="196091">
          <cell r="B196091">
            <v>1</v>
          </cell>
        </row>
        <row r="196092">
          <cell r="B196092">
            <v>1</v>
          </cell>
        </row>
        <row r="196093">
          <cell r="B196093">
            <v>1</v>
          </cell>
        </row>
        <row r="196094">
          <cell r="B196094">
            <v>1</v>
          </cell>
        </row>
        <row r="196095">
          <cell r="B196095">
            <v>1</v>
          </cell>
        </row>
        <row r="196096">
          <cell r="B196096">
            <v>1</v>
          </cell>
        </row>
        <row r="196097">
          <cell r="B196097">
            <v>1</v>
          </cell>
        </row>
        <row r="196098">
          <cell r="B196098">
            <v>1</v>
          </cell>
        </row>
        <row r="196099">
          <cell r="B196099">
            <v>1</v>
          </cell>
        </row>
        <row r="196100">
          <cell r="B196100">
            <v>1</v>
          </cell>
        </row>
        <row r="196101">
          <cell r="B196101">
            <v>1</v>
          </cell>
        </row>
        <row r="196102">
          <cell r="B196102">
            <v>1</v>
          </cell>
        </row>
        <row r="196103">
          <cell r="B196103">
            <v>1</v>
          </cell>
        </row>
        <row r="196104">
          <cell r="B196104">
            <v>1</v>
          </cell>
        </row>
        <row r="196105">
          <cell r="B196105">
            <v>1</v>
          </cell>
        </row>
        <row r="196106">
          <cell r="B196106">
            <v>1</v>
          </cell>
        </row>
        <row r="196107">
          <cell r="B196107">
            <v>1</v>
          </cell>
        </row>
        <row r="196108">
          <cell r="B196108">
            <v>1</v>
          </cell>
        </row>
        <row r="196109">
          <cell r="B196109">
            <v>1</v>
          </cell>
        </row>
        <row r="196110">
          <cell r="B196110">
            <v>1</v>
          </cell>
        </row>
        <row r="196111">
          <cell r="B196111">
            <v>1</v>
          </cell>
        </row>
        <row r="196112">
          <cell r="B196112">
            <v>1</v>
          </cell>
        </row>
        <row r="196113">
          <cell r="B196113">
            <v>1</v>
          </cell>
        </row>
        <row r="196114">
          <cell r="B196114">
            <v>1</v>
          </cell>
        </row>
        <row r="196115">
          <cell r="B196115">
            <v>1</v>
          </cell>
        </row>
        <row r="196116">
          <cell r="B196116">
            <v>1</v>
          </cell>
        </row>
        <row r="196117">
          <cell r="B196117">
            <v>1</v>
          </cell>
        </row>
        <row r="196118">
          <cell r="B196118">
            <v>1</v>
          </cell>
        </row>
        <row r="196119">
          <cell r="B196119">
            <v>1</v>
          </cell>
        </row>
        <row r="196120">
          <cell r="B196120">
            <v>1</v>
          </cell>
        </row>
        <row r="196121">
          <cell r="B196121">
            <v>1</v>
          </cell>
        </row>
        <row r="196122">
          <cell r="B196122">
            <v>1</v>
          </cell>
        </row>
        <row r="196123">
          <cell r="B196123">
            <v>1</v>
          </cell>
        </row>
        <row r="196124">
          <cell r="B196124">
            <v>1</v>
          </cell>
        </row>
        <row r="196125">
          <cell r="B196125">
            <v>1</v>
          </cell>
        </row>
        <row r="196126">
          <cell r="B196126">
            <v>1</v>
          </cell>
        </row>
        <row r="196127">
          <cell r="B196127">
            <v>1</v>
          </cell>
        </row>
        <row r="196128">
          <cell r="B196128">
            <v>1</v>
          </cell>
        </row>
        <row r="196129">
          <cell r="B196129">
            <v>1</v>
          </cell>
        </row>
        <row r="196130">
          <cell r="B196130">
            <v>1</v>
          </cell>
        </row>
        <row r="196131">
          <cell r="B196131">
            <v>1</v>
          </cell>
        </row>
        <row r="196132">
          <cell r="B196132">
            <v>1</v>
          </cell>
        </row>
        <row r="196133">
          <cell r="B196133">
            <v>1</v>
          </cell>
        </row>
        <row r="196134">
          <cell r="B196134">
            <v>1</v>
          </cell>
        </row>
        <row r="196135">
          <cell r="B196135">
            <v>1</v>
          </cell>
        </row>
        <row r="196136">
          <cell r="B196136">
            <v>1</v>
          </cell>
        </row>
        <row r="196137">
          <cell r="B196137">
            <v>1</v>
          </cell>
        </row>
        <row r="196138">
          <cell r="B196138">
            <v>1</v>
          </cell>
        </row>
        <row r="196139">
          <cell r="B196139">
            <v>1</v>
          </cell>
        </row>
        <row r="196140">
          <cell r="B196140">
            <v>1</v>
          </cell>
        </row>
        <row r="196141">
          <cell r="B196141">
            <v>1</v>
          </cell>
        </row>
        <row r="196142">
          <cell r="B196142">
            <v>1</v>
          </cell>
        </row>
        <row r="196143">
          <cell r="B196143">
            <v>1</v>
          </cell>
        </row>
        <row r="196144">
          <cell r="B196144">
            <v>1</v>
          </cell>
        </row>
        <row r="196145">
          <cell r="B196145">
            <v>1</v>
          </cell>
        </row>
        <row r="196146">
          <cell r="B196146">
            <v>1</v>
          </cell>
        </row>
        <row r="196147">
          <cell r="B196147">
            <v>1</v>
          </cell>
        </row>
        <row r="196148">
          <cell r="B196148">
            <v>1</v>
          </cell>
        </row>
        <row r="196149">
          <cell r="B196149">
            <v>1</v>
          </cell>
        </row>
        <row r="196150">
          <cell r="B196150">
            <v>1</v>
          </cell>
        </row>
        <row r="196151">
          <cell r="B196151">
            <v>1</v>
          </cell>
        </row>
        <row r="196152">
          <cell r="B196152">
            <v>1</v>
          </cell>
        </row>
        <row r="196153">
          <cell r="B196153">
            <v>1</v>
          </cell>
        </row>
        <row r="196154">
          <cell r="B196154">
            <v>1</v>
          </cell>
        </row>
        <row r="196155">
          <cell r="B196155">
            <v>1</v>
          </cell>
        </row>
        <row r="196156">
          <cell r="B196156">
            <v>1</v>
          </cell>
        </row>
        <row r="196157">
          <cell r="B196157">
            <v>1</v>
          </cell>
        </row>
        <row r="196158">
          <cell r="B196158">
            <v>1</v>
          </cell>
        </row>
        <row r="196159">
          <cell r="B196159">
            <v>1</v>
          </cell>
        </row>
        <row r="196160">
          <cell r="B196160">
            <v>1</v>
          </cell>
        </row>
        <row r="196161">
          <cell r="B196161">
            <v>1</v>
          </cell>
        </row>
        <row r="196162">
          <cell r="B196162">
            <v>1</v>
          </cell>
        </row>
        <row r="196163">
          <cell r="B196163">
            <v>1</v>
          </cell>
        </row>
        <row r="196164">
          <cell r="B196164">
            <v>1</v>
          </cell>
        </row>
        <row r="196165">
          <cell r="B196165">
            <v>1</v>
          </cell>
        </row>
        <row r="196166">
          <cell r="B196166">
            <v>1</v>
          </cell>
        </row>
        <row r="196167">
          <cell r="B196167">
            <v>1</v>
          </cell>
        </row>
        <row r="196168">
          <cell r="B196168">
            <v>1</v>
          </cell>
        </row>
        <row r="196169">
          <cell r="B196169">
            <v>1</v>
          </cell>
        </row>
        <row r="196170">
          <cell r="B196170">
            <v>1</v>
          </cell>
        </row>
        <row r="196171">
          <cell r="B196171">
            <v>1</v>
          </cell>
        </row>
        <row r="196172">
          <cell r="B196172">
            <v>1</v>
          </cell>
        </row>
        <row r="196173">
          <cell r="B196173">
            <v>1</v>
          </cell>
        </row>
        <row r="196174">
          <cell r="B196174">
            <v>1</v>
          </cell>
        </row>
        <row r="196175">
          <cell r="B196175">
            <v>1</v>
          </cell>
        </row>
        <row r="196176">
          <cell r="B196176">
            <v>1</v>
          </cell>
        </row>
        <row r="196177">
          <cell r="B196177">
            <v>1</v>
          </cell>
        </row>
        <row r="196178">
          <cell r="B196178">
            <v>1</v>
          </cell>
        </row>
        <row r="196179">
          <cell r="B196179">
            <v>1</v>
          </cell>
        </row>
        <row r="196180">
          <cell r="B196180">
            <v>1</v>
          </cell>
        </row>
        <row r="196181">
          <cell r="B196181">
            <v>1</v>
          </cell>
        </row>
        <row r="196182">
          <cell r="B196182">
            <v>1</v>
          </cell>
        </row>
        <row r="196183">
          <cell r="B196183">
            <v>1</v>
          </cell>
        </row>
        <row r="196184">
          <cell r="B196184">
            <v>1</v>
          </cell>
        </row>
        <row r="196185">
          <cell r="B196185">
            <v>1</v>
          </cell>
        </row>
        <row r="196186">
          <cell r="B196186">
            <v>1</v>
          </cell>
        </row>
        <row r="196187">
          <cell r="B196187">
            <v>1</v>
          </cell>
        </row>
        <row r="196188">
          <cell r="B196188">
            <v>1</v>
          </cell>
        </row>
        <row r="196189">
          <cell r="B196189">
            <v>1</v>
          </cell>
        </row>
        <row r="196190">
          <cell r="B196190">
            <v>1</v>
          </cell>
        </row>
        <row r="196191">
          <cell r="B196191">
            <v>1</v>
          </cell>
        </row>
        <row r="196192">
          <cell r="B196192">
            <v>1</v>
          </cell>
        </row>
        <row r="196193">
          <cell r="B196193">
            <v>1</v>
          </cell>
        </row>
        <row r="196194">
          <cell r="B196194">
            <v>1</v>
          </cell>
        </row>
        <row r="196195">
          <cell r="B196195">
            <v>1</v>
          </cell>
        </row>
        <row r="196196">
          <cell r="B196196">
            <v>1</v>
          </cell>
        </row>
        <row r="196197">
          <cell r="B196197">
            <v>1</v>
          </cell>
        </row>
        <row r="196198">
          <cell r="B196198">
            <v>1</v>
          </cell>
        </row>
        <row r="196199">
          <cell r="B196199">
            <v>1</v>
          </cell>
        </row>
        <row r="196200">
          <cell r="B196200">
            <v>1</v>
          </cell>
        </row>
        <row r="196201">
          <cell r="B196201">
            <v>1</v>
          </cell>
        </row>
        <row r="196202">
          <cell r="B196202">
            <v>1</v>
          </cell>
        </row>
        <row r="196203">
          <cell r="B196203">
            <v>1</v>
          </cell>
        </row>
        <row r="196204">
          <cell r="B196204">
            <v>1</v>
          </cell>
        </row>
        <row r="196205">
          <cell r="B196205">
            <v>1</v>
          </cell>
        </row>
        <row r="196206">
          <cell r="B196206">
            <v>1</v>
          </cell>
        </row>
        <row r="196207">
          <cell r="B196207">
            <v>1</v>
          </cell>
        </row>
        <row r="196208">
          <cell r="B196208">
            <v>1</v>
          </cell>
        </row>
        <row r="196209">
          <cell r="B196209">
            <v>1</v>
          </cell>
        </row>
        <row r="196210">
          <cell r="B196210">
            <v>1</v>
          </cell>
        </row>
        <row r="196211">
          <cell r="B196211">
            <v>1</v>
          </cell>
        </row>
        <row r="196212">
          <cell r="B196212">
            <v>1</v>
          </cell>
        </row>
        <row r="196213">
          <cell r="B196213">
            <v>1</v>
          </cell>
        </row>
        <row r="196214">
          <cell r="B196214">
            <v>1</v>
          </cell>
        </row>
        <row r="196215">
          <cell r="B196215">
            <v>1</v>
          </cell>
        </row>
        <row r="196216">
          <cell r="B196216">
            <v>1</v>
          </cell>
        </row>
        <row r="196217">
          <cell r="B196217">
            <v>1</v>
          </cell>
        </row>
        <row r="196218">
          <cell r="B196218">
            <v>1</v>
          </cell>
        </row>
        <row r="196219">
          <cell r="B196219">
            <v>1</v>
          </cell>
        </row>
        <row r="196220">
          <cell r="B196220">
            <v>1</v>
          </cell>
        </row>
        <row r="196221">
          <cell r="B196221">
            <v>1</v>
          </cell>
        </row>
        <row r="196222">
          <cell r="B196222">
            <v>1</v>
          </cell>
        </row>
        <row r="196223">
          <cell r="B196223">
            <v>1</v>
          </cell>
        </row>
        <row r="196224">
          <cell r="B196224">
            <v>1</v>
          </cell>
        </row>
        <row r="196225">
          <cell r="B196225">
            <v>1</v>
          </cell>
        </row>
        <row r="196226">
          <cell r="B196226">
            <v>1</v>
          </cell>
        </row>
        <row r="196227">
          <cell r="B196227">
            <v>1</v>
          </cell>
        </row>
        <row r="196228">
          <cell r="B196228">
            <v>1</v>
          </cell>
        </row>
        <row r="196229">
          <cell r="B196229">
            <v>1</v>
          </cell>
        </row>
        <row r="196230">
          <cell r="B196230">
            <v>1</v>
          </cell>
        </row>
        <row r="196231">
          <cell r="B196231">
            <v>1</v>
          </cell>
        </row>
        <row r="196232">
          <cell r="B196232">
            <v>1</v>
          </cell>
        </row>
        <row r="196233">
          <cell r="B196233">
            <v>1</v>
          </cell>
        </row>
        <row r="196234">
          <cell r="B196234">
            <v>1</v>
          </cell>
        </row>
        <row r="196235">
          <cell r="B196235">
            <v>1</v>
          </cell>
        </row>
        <row r="196236">
          <cell r="B196236">
            <v>1</v>
          </cell>
        </row>
        <row r="196237">
          <cell r="B196237">
            <v>1</v>
          </cell>
        </row>
        <row r="196238">
          <cell r="B196238">
            <v>1</v>
          </cell>
        </row>
        <row r="196239">
          <cell r="B196239">
            <v>1</v>
          </cell>
        </row>
        <row r="196240">
          <cell r="B196240">
            <v>1</v>
          </cell>
        </row>
        <row r="196241">
          <cell r="B196241">
            <v>1</v>
          </cell>
        </row>
        <row r="196242">
          <cell r="B196242">
            <v>1</v>
          </cell>
        </row>
        <row r="196243">
          <cell r="B196243">
            <v>1</v>
          </cell>
        </row>
        <row r="196244">
          <cell r="B196244">
            <v>1</v>
          </cell>
        </row>
        <row r="196245">
          <cell r="B196245">
            <v>1</v>
          </cell>
        </row>
        <row r="196246">
          <cell r="B196246">
            <v>1</v>
          </cell>
        </row>
        <row r="196247">
          <cell r="B196247">
            <v>1</v>
          </cell>
        </row>
        <row r="196248">
          <cell r="B196248">
            <v>1</v>
          </cell>
        </row>
        <row r="196249">
          <cell r="B196249">
            <v>1</v>
          </cell>
        </row>
        <row r="196250">
          <cell r="B196250">
            <v>1</v>
          </cell>
        </row>
        <row r="196251">
          <cell r="B196251">
            <v>1</v>
          </cell>
        </row>
        <row r="196252">
          <cell r="B196252">
            <v>1</v>
          </cell>
        </row>
        <row r="196253">
          <cell r="B196253">
            <v>1</v>
          </cell>
        </row>
        <row r="196254">
          <cell r="B196254">
            <v>1</v>
          </cell>
        </row>
        <row r="196255">
          <cell r="B196255">
            <v>1</v>
          </cell>
        </row>
        <row r="196256">
          <cell r="B196256">
            <v>1</v>
          </cell>
        </row>
        <row r="196257">
          <cell r="B196257">
            <v>1</v>
          </cell>
        </row>
        <row r="196258">
          <cell r="B196258">
            <v>1</v>
          </cell>
        </row>
        <row r="196259">
          <cell r="B196259">
            <v>1</v>
          </cell>
        </row>
        <row r="196260">
          <cell r="B196260">
            <v>1</v>
          </cell>
        </row>
        <row r="196261">
          <cell r="B196261">
            <v>1</v>
          </cell>
        </row>
        <row r="196262">
          <cell r="B196262">
            <v>1</v>
          </cell>
        </row>
        <row r="196263">
          <cell r="B196263">
            <v>1</v>
          </cell>
        </row>
        <row r="196264">
          <cell r="B196264">
            <v>1</v>
          </cell>
        </row>
        <row r="196265">
          <cell r="B196265">
            <v>1</v>
          </cell>
        </row>
        <row r="196266">
          <cell r="B196266">
            <v>1</v>
          </cell>
        </row>
        <row r="196267">
          <cell r="B196267">
            <v>1</v>
          </cell>
        </row>
        <row r="196268">
          <cell r="B196268">
            <v>1</v>
          </cell>
        </row>
        <row r="196269">
          <cell r="B196269">
            <v>1</v>
          </cell>
        </row>
        <row r="196270">
          <cell r="B196270">
            <v>1</v>
          </cell>
        </row>
        <row r="196271">
          <cell r="B196271">
            <v>1</v>
          </cell>
        </row>
        <row r="196272">
          <cell r="B196272">
            <v>1</v>
          </cell>
        </row>
        <row r="196273">
          <cell r="B196273">
            <v>1</v>
          </cell>
        </row>
        <row r="196274">
          <cell r="B196274">
            <v>1</v>
          </cell>
        </row>
        <row r="196275">
          <cell r="B196275">
            <v>1</v>
          </cell>
        </row>
        <row r="196276">
          <cell r="B196276">
            <v>1</v>
          </cell>
        </row>
        <row r="196277">
          <cell r="B196277">
            <v>1</v>
          </cell>
        </row>
        <row r="196278">
          <cell r="B196278">
            <v>1</v>
          </cell>
        </row>
        <row r="196279">
          <cell r="B196279">
            <v>1</v>
          </cell>
        </row>
        <row r="196280">
          <cell r="B196280">
            <v>1</v>
          </cell>
        </row>
        <row r="196281">
          <cell r="B196281">
            <v>1</v>
          </cell>
        </row>
        <row r="196282">
          <cell r="B196282">
            <v>1</v>
          </cell>
        </row>
        <row r="196283">
          <cell r="B196283">
            <v>1</v>
          </cell>
        </row>
        <row r="196284">
          <cell r="B196284">
            <v>1</v>
          </cell>
        </row>
        <row r="196285">
          <cell r="B196285">
            <v>1</v>
          </cell>
        </row>
        <row r="196286">
          <cell r="B196286">
            <v>1</v>
          </cell>
        </row>
        <row r="196287">
          <cell r="B196287">
            <v>1</v>
          </cell>
        </row>
        <row r="196288">
          <cell r="B196288">
            <v>1</v>
          </cell>
        </row>
        <row r="196289">
          <cell r="B196289">
            <v>1</v>
          </cell>
        </row>
        <row r="196290">
          <cell r="B196290">
            <v>1</v>
          </cell>
        </row>
        <row r="196291">
          <cell r="B196291">
            <v>1</v>
          </cell>
        </row>
        <row r="196292">
          <cell r="B196292">
            <v>1</v>
          </cell>
        </row>
        <row r="196293">
          <cell r="B196293">
            <v>1</v>
          </cell>
        </row>
        <row r="196294">
          <cell r="B196294">
            <v>1</v>
          </cell>
        </row>
        <row r="196295">
          <cell r="B196295">
            <v>1</v>
          </cell>
        </row>
        <row r="196296">
          <cell r="B196296">
            <v>1</v>
          </cell>
        </row>
        <row r="196297">
          <cell r="B196297">
            <v>1</v>
          </cell>
        </row>
        <row r="196298">
          <cell r="B196298">
            <v>1</v>
          </cell>
        </row>
        <row r="196299">
          <cell r="B196299">
            <v>1</v>
          </cell>
        </row>
        <row r="196300">
          <cell r="B196300">
            <v>1</v>
          </cell>
        </row>
        <row r="196301">
          <cell r="B196301">
            <v>1</v>
          </cell>
        </row>
        <row r="196302">
          <cell r="B196302">
            <v>1</v>
          </cell>
        </row>
        <row r="196303">
          <cell r="B196303">
            <v>1</v>
          </cell>
        </row>
        <row r="196304">
          <cell r="B196304">
            <v>1</v>
          </cell>
        </row>
        <row r="196305">
          <cell r="B196305">
            <v>1</v>
          </cell>
        </row>
        <row r="196306">
          <cell r="B196306">
            <v>1</v>
          </cell>
        </row>
        <row r="196307">
          <cell r="B196307">
            <v>1</v>
          </cell>
        </row>
        <row r="196308">
          <cell r="B196308">
            <v>1</v>
          </cell>
        </row>
        <row r="196309">
          <cell r="B196309">
            <v>1</v>
          </cell>
        </row>
        <row r="196310">
          <cell r="B196310">
            <v>1</v>
          </cell>
        </row>
        <row r="196311">
          <cell r="B196311">
            <v>1</v>
          </cell>
        </row>
        <row r="196312">
          <cell r="B196312">
            <v>1</v>
          </cell>
        </row>
        <row r="196313">
          <cell r="B196313">
            <v>1</v>
          </cell>
        </row>
        <row r="196314">
          <cell r="B196314">
            <v>1</v>
          </cell>
        </row>
        <row r="196315">
          <cell r="B196315">
            <v>1</v>
          </cell>
        </row>
        <row r="196316">
          <cell r="B196316">
            <v>1</v>
          </cell>
        </row>
        <row r="196317">
          <cell r="B196317">
            <v>1</v>
          </cell>
        </row>
        <row r="196318">
          <cell r="B196318">
            <v>1</v>
          </cell>
        </row>
        <row r="196319">
          <cell r="B196319">
            <v>1</v>
          </cell>
        </row>
        <row r="196320">
          <cell r="B196320">
            <v>1</v>
          </cell>
        </row>
        <row r="196321">
          <cell r="B196321">
            <v>1</v>
          </cell>
        </row>
        <row r="196322">
          <cell r="B196322">
            <v>1</v>
          </cell>
        </row>
        <row r="196323">
          <cell r="B196323">
            <v>1</v>
          </cell>
        </row>
        <row r="196324">
          <cell r="B196324">
            <v>1</v>
          </cell>
        </row>
        <row r="196325">
          <cell r="B196325">
            <v>1</v>
          </cell>
        </row>
        <row r="196326">
          <cell r="B196326">
            <v>1</v>
          </cell>
        </row>
        <row r="196327">
          <cell r="B196327">
            <v>1</v>
          </cell>
        </row>
        <row r="196328">
          <cell r="B196328">
            <v>1</v>
          </cell>
        </row>
        <row r="196329">
          <cell r="B196329">
            <v>1</v>
          </cell>
        </row>
        <row r="196330">
          <cell r="B196330">
            <v>1</v>
          </cell>
        </row>
        <row r="196331">
          <cell r="B196331">
            <v>1</v>
          </cell>
        </row>
        <row r="196332">
          <cell r="B196332">
            <v>1</v>
          </cell>
        </row>
        <row r="196333">
          <cell r="B196333">
            <v>1</v>
          </cell>
        </row>
        <row r="196334">
          <cell r="B196334">
            <v>1</v>
          </cell>
        </row>
        <row r="196335">
          <cell r="B196335">
            <v>1</v>
          </cell>
        </row>
        <row r="196336">
          <cell r="B196336">
            <v>1</v>
          </cell>
        </row>
        <row r="196337">
          <cell r="B196337">
            <v>1</v>
          </cell>
        </row>
        <row r="196338">
          <cell r="B196338">
            <v>1</v>
          </cell>
        </row>
        <row r="196339">
          <cell r="B196339">
            <v>1</v>
          </cell>
        </row>
        <row r="196340">
          <cell r="B196340">
            <v>1</v>
          </cell>
        </row>
        <row r="196341">
          <cell r="B196341">
            <v>1</v>
          </cell>
        </row>
        <row r="196342">
          <cell r="B196342">
            <v>1</v>
          </cell>
        </row>
        <row r="196343">
          <cell r="B196343">
            <v>1</v>
          </cell>
        </row>
        <row r="196344">
          <cell r="B196344">
            <v>1</v>
          </cell>
        </row>
        <row r="196345">
          <cell r="B196345">
            <v>1</v>
          </cell>
        </row>
        <row r="196346">
          <cell r="B196346">
            <v>1</v>
          </cell>
        </row>
        <row r="196347">
          <cell r="B196347">
            <v>1</v>
          </cell>
        </row>
        <row r="196348">
          <cell r="B196348">
            <v>1</v>
          </cell>
        </row>
        <row r="196349">
          <cell r="B196349">
            <v>1</v>
          </cell>
        </row>
        <row r="196350">
          <cell r="B196350">
            <v>1</v>
          </cell>
        </row>
        <row r="196351">
          <cell r="B196351">
            <v>1</v>
          </cell>
        </row>
        <row r="196352">
          <cell r="B196352">
            <v>1</v>
          </cell>
        </row>
        <row r="196353">
          <cell r="B196353">
            <v>1</v>
          </cell>
        </row>
        <row r="196354">
          <cell r="B196354">
            <v>1</v>
          </cell>
        </row>
        <row r="196355">
          <cell r="B196355">
            <v>1</v>
          </cell>
        </row>
        <row r="196356">
          <cell r="B196356">
            <v>1</v>
          </cell>
        </row>
        <row r="196357">
          <cell r="B196357">
            <v>1</v>
          </cell>
        </row>
        <row r="196358">
          <cell r="B196358">
            <v>1</v>
          </cell>
        </row>
        <row r="196359">
          <cell r="B196359">
            <v>1</v>
          </cell>
        </row>
        <row r="196360">
          <cell r="B196360">
            <v>1</v>
          </cell>
        </row>
        <row r="196361">
          <cell r="B196361">
            <v>1</v>
          </cell>
        </row>
        <row r="196362">
          <cell r="B196362">
            <v>1</v>
          </cell>
        </row>
        <row r="196363">
          <cell r="B196363">
            <v>1</v>
          </cell>
        </row>
        <row r="196364">
          <cell r="B196364">
            <v>1</v>
          </cell>
        </row>
        <row r="196365">
          <cell r="B196365">
            <v>1</v>
          </cell>
        </row>
        <row r="196366">
          <cell r="B196366">
            <v>1</v>
          </cell>
        </row>
        <row r="196367">
          <cell r="B196367">
            <v>1</v>
          </cell>
        </row>
        <row r="196368">
          <cell r="B196368">
            <v>1</v>
          </cell>
        </row>
        <row r="196369">
          <cell r="B196369">
            <v>1</v>
          </cell>
        </row>
        <row r="196370">
          <cell r="B196370">
            <v>1</v>
          </cell>
        </row>
        <row r="196371">
          <cell r="B196371">
            <v>1</v>
          </cell>
        </row>
        <row r="196372">
          <cell r="B196372">
            <v>1</v>
          </cell>
        </row>
        <row r="196373">
          <cell r="B196373">
            <v>1</v>
          </cell>
        </row>
        <row r="196374">
          <cell r="B196374">
            <v>1</v>
          </cell>
        </row>
        <row r="196375">
          <cell r="B196375">
            <v>1</v>
          </cell>
        </row>
        <row r="196376">
          <cell r="B196376">
            <v>1</v>
          </cell>
        </row>
        <row r="196377">
          <cell r="B196377">
            <v>1</v>
          </cell>
        </row>
        <row r="196378">
          <cell r="B196378">
            <v>1</v>
          </cell>
        </row>
        <row r="196379">
          <cell r="B196379">
            <v>1</v>
          </cell>
        </row>
        <row r="196380">
          <cell r="B196380">
            <v>1</v>
          </cell>
        </row>
        <row r="196381">
          <cell r="B196381">
            <v>1</v>
          </cell>
        </row>
        <row r="196382">
          <cell r="B196382">
            <v>1</v>
          </cell>
        </row>
        <row r="196383">
          <cell r="B196383">
            <v>1</v>
          </cell>
        </row>
        <row r="196384">
          <cell r="B196384">
            <v>1</v>
          </cell>
        </row>
        <row r="196385">
          <cell r="B196385">
            <v>1</v>
          </cell>
        </row>
        <row r="196386">
          <cell r="B196386">
            <v>1</v>
          </cell>
        </row>
        <row r="196387">
          <cell r="B196387">
            <v>1</v>
          </cell>
        </row>
        <row r="196388">
          <cell r="B196388">
            <v>1</v>
          </cell>
        </row>
        <row r="196389">
          <cell r="B196389">
            <v>1</v>
          </cell>
        </row>
        <row r="196390">
          <cell r="B196390">
            <v>1</v>
          </cell>
        </row>
        <row r="196391">
          <cell r="B196391">
            <v>1</v>
          </cell>
        </row>
        <row r="196392">
          <cell r="B196392">
            <v>1</v>
          </cell>
        </row>
        <row r="196393">
          <cell r="B196393">
            <v>1</v>
          </cell>
        </row>
        <row r="196394">
          <cell r="B196394">
            <v>1</v>
          </cell>
        </row>
        <row r="196395">
          <cell r="B196395">
            <v>1</v>
          </cell>
        </row>
        <row r="196396">
          <cell r="B196396">
            <v>1</v>
          </cell>
        </row>
        <row r="196397">
          <cell r="B196397">
            <v>1</v>
          </cell>
        </row>
        <row r="196398">
          <cell r="B196398">
            <v>1</v>
          </cell>
        </row>
        <row r="196399">
          <cell r="B196399">
            <v>1</v>
          </cell>
        </row>
        <row r="196400">
          <cell r="B196400">
            <v>1</v>
          </cell>
        </row>
        <row r="196401">
          <cell r="B196401">
            <v>1</v>
          </cell>
        </row>
        <row r="196402">
          <cell r="B196402">
            <v>1</v>
          </cell>
        </row>
        <row r="196403">
          <cell r="B196403">
            <v>1</v>
          </cell>
        </row>
        <row r="196404">
          <cell r="B196404">
            <v>1</v>
          </cell>
        </row>
        <row r="196405">
          <cell r="B196405">
            <v>1</v>
          </cell>
        </row>
        <row r="196406">
          <cell r="B196406">
            <v>1</v>
          </cell>
        </row>
        <row r="196407">
          <cell r="B196407">
            <v>1</v>
          </cell>
        </row>
        <row r="196408">
          <cell r="B196408">
            <v>1</v>
          </cell>
        </row>
        <row r="196409">
          <cell r="B196409">
            <v>1</v>
          </cell>
        </row>
        <row r="196410">
          <cell r="B196410">
            <v>1</v>
          </cell>
        </row>
        <row r="196411">
          <cell r="B196411">
            <v>1</v>
          </cell>
        </row>
        <row r="196412">
          <cell r="B196412">
            <v>1</v>
          </cell>
        </row>
        <row r="196413">
          <cell r="B196413">
            <v>1</v>
          </cell>
        </row>
        <row r="196414">
          <cell r="B196414">
            <v>1</v>
          </cell>
        </row>
        <row r="196415">
          <cell r="B196415">
            <v>1</v>
          </cell>
        </row>
        <row r="196416">
          <cell r="B196416">
            <v>1</v>
          </cell>
        </row>
        <row r="196417">
          <cell r="B196417">
            <v>1</v>
          </cell>
        </row>
        <row r="196418">
          <cell r="B196418">
            <v>1</v>
          </cell>
        </row>
        <row r="196419">
          <cell r="B196419">
            <v>1</v>
          </cell>
        </row>
        <row r="196420">
          <cell r="B196420">
            <v>1</v>
          </cell>
        </row>
        <row r="196421">
          <cell r="B196421">
            <v>1</v>
          </cell>
        </row>
        <row r="196422">
          <cell r="B196422">
            <v>1</v>
          </cell>
        </row>
        <row r="196423">
          <cell r="B196423">
            <v>1</v>
          </cell>
        </row>
        <row r="196424">
          <cell r="B196424">
            <v>1</v>
          </cell>
        </row>
        <row r="196425">
          <cell r="B196425">
            <v>1</v>
          </cell>
        </row>
        <row r="196426">
          <cell r="B196426">
            <v>1</v>
          </cell>
        </row>
        <row r="196427">
          <cell r="B196427">
            <v>1</v>
          </cell>
        </row>
        <row r="196428">
          <cell r="B196428">
            <v>1</v>
          </cell>
        </row>
        <row r="196429">
          <cell r="B196429">
            <v>1</v>
          </cell>
        </row>
        <row r="196430">
          <cell r="B196430">
            <v>1</v>
          </cell>
        </row>
        <row r="196431">
          <cell r="B196431">
            <v>1</v>
          </cell>
        </row>
        <row r="196432">
          <cell r="B196432">
            <v>1</v>
          </cell>
        </row>
        <row r="196433">
          <cell r="B196433">
            <v>1</v>
          </cell>
        </row>
        <row r="196434">
          <cell r="B196434">
            <v>1</v>
          </cell>
        </row>
        <row r="196435">
          <cell r="B196435">
            <v>1</v>
          </cell>
        </row>
        <row r="196436">
          <cell r="B196436">
            <v>1</v>
          </cell>
        </row>
        <row r="196437">
          <cell r="B196437">
            <v>1</v>
          </cell>
        </row>
        <row r="196438">
          <cell r="B196438">
            <v>1</v>
          </cell>
        </row>
        <row r="196439">
          <cell r="B196439">
            <v>1</v>
          </cell>
        </row>
        <row r="196440">
          <cell r="B196440">
            <v>1</v>
          </cell>
        </row>
        <row r="196441">
          <cell r="B196441">
            <v>1</v>
          </cell>
        </row>
        <row r="196442">
          <cell r="B196442">
            <v>1</v>
          </cell>
        </row>
        <row r="196443">
          <cell r="B196443">
            <v>1</v>
          </cell>
        </row>
        <row r="196444">
          <cell r="B196444">
            <v>1</v>
          </cell>
        </row>
        <row r="196445">
          <cell r="B196445">
            <v>1</v>
          </cell>
        </row>
        <row r="196446">
          <cell r="B196446">
            <v>1</v>
          </cell>
        </row>
        <row r="196447">
          <cell r="B196447">
            <v>1</v>
          </cell>
        </row>
        <row r="196448">
          <cell r="B196448">
            <v>1</v>
          </cell>
        </row>
        <row r="196449">
          <cell r="B196449">
            <v>1</v>
          </cell>
        </row>
        <row r="196450">
          <cell r="B196450">
            <v>1</v>
          </cell>
        </row>
        <row r="196451">
          <cell r="B196451">
            <v>1</v>
          </cell>
        </row>
        <row r="196452">
          <cell r="B196452">
            <v>1</v>
          </cell>
        </row>
        <row r="196453">
          <cell r="B196453">
            <v>1</v>
          </cell>
        </row>
        <row r="196454">
          <cell r="B196454">
            <v>1</v>
          </cell>
        </row>
        <row r="196455">
          <cell r="B196455">
            <v>1</v>
          </cell>
        </row>
        <row r="196456">
          <cell r="B196456">
            <v>1</v>
          </cell>
        </row>
        <row r="196457">
          <cell r="B196457">
            <v>1</v>
          </cell>
        </row>
        <row r="196458">
          <cell r="B196458">
            <v>1</v>
          </cell>
        </row>
        <row r="196459">
          <cell r="B196459">
            <v>1</v>
          </cell>
        </row>
        <row r="196460">
          <cell r="B196460">
            <v>1</v>
          </cell>
        </row>
        <row r="196461">
          <cell r="B196461">
            <v>1</v>
          </cell>
        </row>
        <row r="196462">
          <cell r="B196462">
            <v>1</v>
          </cell>
        </row>
        <row r="196463">
          <cell r="B196463">
            <v>1</v>
          </cell>
        </row>
        <row r="196464">
          <cell r="B196464">
            <v>1</v>
          </cell>
        </row>
        <row r="196465">
          <cell r="B196465">
            <v>1</v>
          </cell>
        </row>
        <row r="196466">
          <cell r="B196466">
            <v>1</v>
          </cell>
        </row>
        <row r="196467">
          <cell r="B196467">
            <v>1</v>
          </cell>
        </row>
        <row r="196468">
          <cell r="B196468">
            <v>1</v>
          </cell>
        </row>
        <row r="196469">
          <cell r="B196469">
            <v>1</v>
          </cell>
        </row>
        <row r="196470">
          <cell r="B196470">
            <v>1</v>
          </cell>
        </row>
        <row r="196471">
          <cell r="B196471">
            <v>1</v>
          </cell>
        </row>
        <row r="196472">
          <cell r="B196472">
            <v>1</v>
          </cell>
        </row>
        <row r="196473">
          <cell r="B196473">
            <v>1</v>
          </cell>
        </row>
        <row r="196474">
          <cell r="B196474">
            <v>1</v>
          </cell>
        </row>
        <row r="196475">
          <cell r="B196475">
            <v>1</v>
          </cell>
        </row>
        <row r="196476">
          <cell r="B196476">
            <v>1</v>
          </cell>
        </row>
        <row r="196477">
          <cell r="B196477">
            <v>1</v>
          </cell>
        </row>
        <row r="196478">
          <cell r="B196478">
            <v>1</v>
          </cell>
        </row>
        <row r="196479">
          <cell r="B196479">
            <v>1</v>
          </cell>
        </row>
        <row r="196480">
          <cell r="B196480">
            <v>1</v>
          </cell>
        </row>
        <row r="196481">
          <cell r="B196481">
            <v>1</v>
          </cell>
        </row>
        <row r="196482">
          <cell r="B196482">
            <v>1</v>
          </cell>
        </row>
        <row r="196483">
          <cell r="B196483">
            <v>1</v>
          </cell>
        </row>
        <row r="196484">
          <cell r="B196484">
            <v>1</v>
          </cell>
        </row>
        <row r="196485">
          <cell r="B196485">
            <v>1</v>
          </cell>
        </row>
        <row r="196486">
          <cell r="B196486">
            <v>1</v>
          </cell>
        </row>
        <row r="196487">
          <cell r="B196487">
            <v>1</v>
          </cell>
        </row>
        <row r="196488">
          <cell r="B196488">
            <v>1</v>
          </cell>
        </row>
        <row r="196489">
          <cell r="B196489">
            <v>1</v>
          </cell>
        </row>
        <row r="196490">
          <cell r="B196490">
            <v>1</v>
          </cell>
        </row>
        <row r="196491">
          <cell r="B196491">
            <v>1</v>
          </cell>
        </row>
        <row r="196492">
          <cell r="B196492">
            <v>1</v>
          </cell>
        </row>
        <row r="196493">
          <cell r="B196493">
            <v>1</v>
          </cell>
        </row>
        <row r="196494">
          <cell r="B196494">
            <v>1</v>
          </cell>
        </row>
        <row r="196495">
          <cell r="B196495">
            <v>1</v>
          </cell>
        </row>
        <row r="196496">
          <cell r="B196496">
            <v>1</v>
          </cell>
        </row>
        <row r="196497">
          <cell r="B196497">
            <v>1</v>
          </cell>
        </row>
        <row r="196498">
          <cell r="B196498">
            <v>1</v>
          </cell>
        </row>
        <row r="196499">
          <cell r="B196499">
            <v>1</v>
          </cell>
        </row>
        <row r="196500">
          <cell r="B196500">
            <v>1</v>
          </cell>
        </row>
        <row r="196501">
          <cell r="B196501">
            <v>1</v>
          </cell>
        </row>
        <row r="196502">
          <cell r="B196502">
            <v>1</v>
          </cell>
        </row>
        <row r="196503">
          <cell r="B196503">
            <v>1</v>
          </cell>
        </row>
        <row r="196504">
          <cell r="B196504">
            <v>1</v>
          </cell>
        </row>
        <row r="196505">
          <cell r="B196505">
            <v>1</v>
          </cell>
        </row>
        <row r="196506">
          <cell r="B196506">
            <v>1</v>
          </cell>
        </row>
        <row r="196507">
          <cell r="B196507">
            <v>1</v>
          </cell>
        </row>
        <row r="196508">
          <cell r="B196508">
            <v>1</v>
          </cell>
        </row>
        <row r="196509">
          <cell r="B196509">
            <v>1</v>
          </cell>
        </row>
        <row r="196510">
          <cell r="B196510">
            <v>1</v>
          </cell>
        </row>
        <row r="196511">
          <cell r="B196511">
            <v>1</v>
          </cell>
        </row>
        <row r="196512">
          <cell r="B196512">
            <v>1</v>
          </cell>
        </row>
        <row r="196513">
          <cell r="B196513">
            <v>1</v>
          </cell>
        </row>
        <row r="196514">
          <cell r="B196514">
            <v>1</v>
          </cell>
        </row>
        <row r="196515">
          <cell r="B196515">
            <v>1</v>
          </cell>
        </row>
        <row r="196516">
          <cell r="B196516">
            <v>1</v>
          </cell>
        </row>
        <row r="196517">
          <cell r="B196517">
            <v>1</v>
          </cell>
        </row>
        <row r="196518">
          <cell r="B196518">
            <v>1</v>
          </cell>
        </row>
        <row r="196519">
          <cell r="B196519">
            <v>1</v>
          </cell>
        </row>
        <row r="196520">
          <cell r="B196520">
            <v>1</v>
          </cell>
        </row>
        <row r="196521">
          <cell r="B196521">
            <v>1</v>
          </cell>
        </row>
        <row r="196522">
          <cell r="B196522">
            <v>1</v>
          </cell>
        </row>
        <row r="196523">
          <cell r="B196523">
            <v>1</v>
          </cell>
        </row>
        <row r="196524">
          <cell r="B196524">
            <v>1</v>
          </cell>
        </row>
        <row r="196525">
          <cell r="B196525">
            <v>1</v>
          </cell>
        </row>
        <row r="196526">
          <cell r="B196526">
            <v>1</v>
          </cell>
        </row>
        <row r="196527">
          <cell r="B196527">
            <v>1</v>
          </cell>
        </row>
        <row r="196528">
          <cell r="B196528">
            <v>1</v>
          </cell>
        </row>
        <row r="196529">
          <cell r="B196529">
            <v>1</v>
          </cell>
        </row>
        <row r="196530">
          <cell r="B196530">
            <v>1</v>
          </cell>
        </row>
        <row r="196531">
          <cell r="B196531">
            <v>1</v>
          </cell>
        </row>
        <row r="196532">
          <cell r="B196532">
            <v>1</v>
          </cell>
        </row>
        <row r="196533">
          <cell r="B196533">
            <v>1</v>
          </cell>
        </row>
        <row r="196534">
          <cell r="B196534">
            <v>1</v>
          </cell>
        </row>
        <row r="196535">
          <cell r="B196535">
            <v>1</v>
          </cell>
        </row>
        <row r="196536">
          <cell r="B196536">
            <v>1</v>
          </cell>
        </row>
        <row r="196537">
          <cell r="B196537">
            <v>1</v>
          </cell>
        </row>
        <row r="196538">
          <cell r="B196538">
            <v>1</v>
          </cell>
        </row>
        <row r="196539">
          <cell r="B196539">
            <v>1</v>
          </cell>
        </row>
        <row r="196540">
          <cell r="B196540">
            <v>1</v>
          </cell>
        </row>
        <row r="196541">
          <cell r="B196541">
            <v>1</v>
          </cell>
        </row>
        <row r="196542">
          <cell r="B196542">
            <v>1</v>
          </cell>
        </row>
        <row r="196543">
          <cell r="B196543">
            <v>1</v>
          </cell>
        </row>
        <row r="196544">
          <cell r="B196544">
            <v>1</v>
          </cell>
        </row>
        <row r="196545">
          <cell r="B196545">
            <v>1</v>
          </cell>
        </row>
        <row r="196546">
          <cell r="B196546">
            <v>1</v>
          </cell>
        </row>
        <row r="196547">
          <cell r="B196547">
            <v>1</v>
          </cell>
        </row>
        <row r="196548">
          <cell r="B196548">
            <v>1</v>
          </cell>
        </row>
        <row r="196549">
          <cell r="B196549">
            <v>1</v>
          </cell>
        </row>
        <row r="196550">
          <cell r="B196550">
            <v>1</v>
          </cell>
        </row>
        <row r="196551">
          <cell r="B196551">
            <v>1</v>
          </cell>
        </row>
        <row r="196552">
          <cell r="B196552">
            <v>1</v>
          </cell>
        </row>
        <row r="196553">
          <cell r="B196553">
            <v>1</v>
          </cell>
        </row>
        <row r="196554">
          <cell r="B196554">
            <v>1</v>
          </cell>
        </row>
        <row r="196555">
          <cell r="B196555">
            <v>1</v>
          </cell>
        </row>
        <row r="196556">
          <cell r="B196556">
            <v>1</v>
          </cell>
        </row>
        <row r="196557">
          <cell r="B196557">
            <v>1</v>
          </cell>
        </row>
        <row r="196558">
          <cell r="B196558">
            <v>1</v>
          </cell>
        </row>
        <row r="196559">
          <cell r="B196559">
            <v>1</v>
          </cell>
        </row>
        <row r="196560">
          <cell r="B196560">
            <v>1</v>
          </cell>
        </row>
        <row r="196561">
          <cell r="B196561">
            <v>1</v>
          </cell>
        </row>
        <row r="196562">
          <cell r="B196562">
            <v>1</v>
          </cell>
        </row>
        <row r="196563">
          <cell r="B196563">
            <v>1</v>
          </cell>
        </row>
        <row r="196564">
          <cell r="B196564">
            <v>1</v>
          </cell>
        </row>
        <row r="196565">
          <cell r="B196565">
            <v>1</v>
          </cell>
        </row>
        <row r="196566">
          <cell r="B196566">
            <v>1</v>
          </cell>
        </row>
        <row r="196567">
          <cell r="B196567">
            <v>1</v>
          </cell>
        </row>
        <row r="196568">
          <cell r="B196568">
            <v>1</v>
          </cell>
        </row>
        <row r="196569">
          <cell r="B196569">
            <v>1</v>
          </cell>
        </row>
        <row r="196570">
          <cell r="B196570">
            <v>1</v>
          </cell>
        </row>
        <row r="196571">
          <cell r="B196571">
            <v>1</v>
          </cell>
        </row>
        <row r="196572">
          <cell r="B196572">
            <v>1</v>
          </cell>
        </row>
        <row r="196573">
          <cell r="B196573">
            <v>1</v>
          </cell>
        </row>
        <row r="196574">
          <cell r="B196574">
            <v>1</v>
          </cell>
        </row>
        <row r="196575">
          <cell r="B196575">
            <v>1</v>
          </cell>
        </row>
        <row r="196576">
          <cell r="B196576">
            <v>1</v>
          </cell>
        </row>
        <row r="196577">
          <cell r="B196577">
            <v>1</v>
          </cell>
        </row>
        <row r="196578">
          <cell r="B196578">
            <v>1</v>
          </cell>
        </row>
        <row r="196579">
          <cell r="B196579">
            <v>1</v>
          </cell>
        </row>
        <row r="196580">
          <cell r="B196580">
            <v>1</v>
          </cell>
        </row>
        <row r="196581">
          <cell r="B196581">
            <v>1</v>
          </cell>
        </row>
        <row r="196582">
          <cell r="B196582">
            <v>1</v>
          </cell>
        </row>
        <row r="196583">
          <cell r="B196583">
            <v>1</v>
          </cell>
        </row>
        <row r="196584">
          <cell r="B196584">
            <v>1</v>
          </cell>
        </row>
        <row r="196585">
          <cell r="B196585">
            <v>1</v>
          </cell>
        </row>
        <row r="196586">
          <cell r="B196586">
            <v>1</v>
          </cell>
        </row>
        <row r="196587">
          <cell r="B196587">
            <v>1</v>
          </cell>
        </row>
        <row r="196588">
          <cell r="B196588">
            <v>1</v>
          </cell>
        </row>
        <row r="196589">
          <cell r="B196589">
            <v>1</v>
          </cell>
        </row>
        <row r="196590">
          <cell r="B196590">
            <v>1</v>
          </cell>
        </row>
        <row r="196591">
          <cell r="B196591">
            <v>1</v>
          </cell>
        </row>
        <row r="196592">
          <cell r="B196592">
            <v>1</v>
          </cell>
        </row>
        <row r="196593">
          <cell r="B196593">
            <v>1</v>
          </cell>
        </row>
        <row r="196594">
          <cell r="B196594">
            <v>1</v>
          </cell>
        </row>
        <row r="196595">
          <cell r="B196595">
            <v>1</v>
          </cell>
        </row>
        <row r="196596">
          <cell r="B196596">
            <v>1</v>
          </cell>
        </row>
        <row r="196597">
          <cell r="B196597">
            <v>1</v>
          </cell>
        </row>
        <row r="196598">
          <cell r="B196598">
            <v>1</v>
          </cell>
        </row>
        <row r="196599">
          <cell r="B196599">
            <v>1</v>
          </cell>
        </row>
        <row r="196600">
          <cell r="B196600">
            <v>1</v>
          </cell>
        </row>
        <row r="196601">
          <cell r="B196601">
            <v>1</v>
          </cell>
        </row>
        <row r="196602">
          <cell r="B196602">
            <v>1</v>
          </cell>
        </row>
        <row r="196603">
          <cell r="B196603">
            <v>1</v>
          </cell>
        </row>
        <row r="196604">
          <cell r="B196604">
            <v>1</v>
          </cell>
        </row>
        <row r="196605">
          <cell r="B196605">
            <v>1</v>
          </cell>
        </row>
        <row r="196606">
          <cell r="B196606">
            <v>1</v>
          </cell>
        </row>
        <row r="196607">
          <cell r="B196607">
            <v>1</v>
          </cell>
        </row>
        <row r="196608">
          <cell r="B196608">
            <v>1</v>
          </cell>
        </row>
        <row r="196609">
          <cell r="B196609">
            <v>1</v>
          </cell>
        </row>
        <row r="196610">
          <cell r="B196610">
            <v>1</v>
          </cell>
        </row>
        <row r="196611">
          <cell r="B196611">
            <v>1</v>
          </cell>
        </row>
        <row r="196612">
          <cell r="B196612">
            <v>1</v>
          </cell>
        </row>
        <row r="196613">
          <cell r="B196613">
            <v>1</v>
          </cell>
        </row>
        <row r="196614">
          <cell r="B196614">
            <v>1</v>
          </cell>
        </row>
        <row r="196615">
          <cell r="B196615">
            <v>1</v>
          </cell>
        </row>
        <row r="196616">
          <cell r="B196616">
            <v>1</v>
          </cell>
        </row>
        <row r="196617">
          <cell r="B196617">
            <v>1</v>
          </cell>
        </row>
        <row r="196618">
          <cell r="B196618">
            <v>1</v>
          </cell>
        </row>
        <row r="196619">
          <cell r="B196619">
            <v>1</v>
          </cell>
        </row>
        <row r="196620">
          <cell r="B196620">
            <v>1</v>
          </cell>
        </row>
        <row r="196621">
          <cell r="B196621">
            <v>1</v>
          </cell>
        </row>
        <row r="196622">
          <cell r="B196622">
            <v>1</v>
          </cell>
        </row>
        <row r="196623">
          <cell r="B196623">
            <v>1</v>
          </cell>
        </row>
        <row r="196624">
          <cell r="B196624">
            <v>1</v>
          </cell>
        </row>
        <row r="196625">
          <cell r="B196625">
            <v>1</v>
          </cell>
        </row>
        <row r="196626">
          <cell r="B196626">
            <v>1</v>
          </cell>
        </row>
        <row r="196627">
          <cell r="B196627">
            <v>1</v>
          </cell>
        </row>
        <row r="196628">
          <cell r="B196628">
            <v>1</v>
          </cell>
        </row>
        <row r="196629">
          <cell r="B196629">
            <v>1</v>
          </cell>
        </row>
        <row r="196630">
          <cell r="B196630">
            <v>1</v>
          </cell>
        </row>
        <row r="196631">
          <cell r="B196631">
            <v>1</v>
          </cell>
        </row>
        <row r="196632">
          <cell r="B196632">
            <v>1</v>
          </cell>
        </row>
        <row r="196633">
          <cell r="B196633">
            <v>1</v>
          </cell>
        </row>
        <row r="196634">
          <cell r="B196634">
            <v>1</v>
          </cell>
        </row>
        <row r="196635">
          <cell r="B196635">
            <v>1</v>
          </cell>
        </row>
        <row r="196636">
          <cell r="B196636">
            <v>1</v>
          </cell>
        </row>
        <row r="196637">
          <cell r="B196637">
            <v>1</v>
          </cell>
        </row>
        <row r="196638">
          <cell r="B196638">
            <v>1</v>
          </cell>
        </row>
        <row r="196639">
          <cell r="B196639">
            <v>1</v>
          </cell>
        </row>
        <row r="196640">
          <cell r="B196640">
            <v>1</v>
          </cell>
        </row>
        <row r="196641">
          <cell r="B196641">
            <v>1</v>
          </cell>
        </row>
        <row r="196642">
          <cell r="B196642">
            <v>1</v>
          </cell>
        </row>
        <row r="196643">
          <cell r="B196643">
            <v>1</v>
          </cell>
        </row>
        <row r="196644">
          <cell r="B196644">
            <v>1</v>
          </cell>
        </row>
        <row r="196645">
          <cell r="B196645">
            <v>1</v>
          </cell>
        </row>
        <row r="196646">
          <cell r="B196646">
            <v>1</v>
          </cell>
        </row>
        <row r="196647">
          <cell r="B196647">
            <v>1</v>
          </cell>
        </row>
        <row r="196648">
          <cell r="B196648">
            <v>1</v>
          </cell>
        </row>
        <row r="196649">
          <cell r="B196649">
            <v>1</v>
          </cell>
        </row>
        <row r="196650">
          <cell r="B196650">
            <v>1</v>
          </cell>
        </row>
        <row r="196651">
          <cell r="B196651">
            <v>1</v>
          </cell>
        </row>
        <row r="196652">
          <cell r="B196652">
            <v>1</v>
          </cell>
        </row>
        <row r="196653">
          <cell r="B196653">
            <v>1</v>
          </cell>
        </row>
        <row r="196654">
          <cell r="B196654">
            <v>1</v>
          </cell>
        </row>
        <row r="196655">
          <cell r="B196655">
            <v>1</v>
          </cell>
        </row>
        <row r="196656">
          <cell r="B196656">
            <v>1</v>
          </cell>
        </row>
        <row r="196657">
          <cell r="B196657">
            <v>1</v>
          </cell>
        </row>
        <row r="196658">
          <cell r="B196658">
            <v>1</v>
          </cell>
        </row>
        <row r="196659">
          <cell r="B196659">
            <v>1</v>
          </cell>
        </row>
        <row r="196660">
          <cell r="B196660">
            <v>1</v>
          </cell>
        </row>
        <row r="196661">
          <cell r="B196661">
            <v>1</v>
          </cell>
        </row>
        <row r="196662">
          <cell r="B196662">
            <v>1</v>
          </cell>
        </row>
        <row r="196663">
          <cell r="B196663">
            <v>1</v>
          </cell>
        </row>
        <row r="196664">
          <cell r="B196664">
            <v>1</v>
          </cell>
        </row>
        <row r="196665">
          <cell r="B196665">
            <v>1</v>
          </cell>
        </row>
        <row r="196666">
          <cell r="B196666">
            <v>1</v>
          </cell>
        </row>
        <row r="196667">
          <cell r="B196667">
            <v>1</v>
          </cell>
        </row>
        <row r="196668">
          <cell r="B196668">
            <v>1</v>
          </cell>
        </row>
        <row r="196669">
          <cell r="B196669">
            <v>1</v>
          </cell>
        </row>
        <row r="196670">
          <cell r="B196670">
            <v>1</v>
          </cell>
        </row>
        <row r="196671">
          <cell r="B196671">
            <v>1</v>
          </cell>
        </row>
        <row r="196672">
          <cell r="B196672">
            <v>1</v>
          </cell>
        </row>
        <row r="196673">
          <cell r="B196673">
            <v>1</v>
          </cell>
        </row>
        <row r="196674">
          <cell r="B196674">
            <v>1</v>
          </cell>
        </row>
        <row r="196675">
          <cell r="B196675">
            <v>1</v>
          </cell>
        </row>
        <row r="196676">
          <cell r="B196676">
            <v>1</v>
          </cell>
        </row>
        <row r="196677">
          <cell r="B196677">
            <v>1</v>
          </cell>
        </row>
        <row r="196678">
          <cell r="B196678">
            <v>1</v>
          </cell>
        </row>
        <row r="196679">
          <cell r="B196679">
            <v>1</v>
          </cell>
        </row>
        <row r="196680">
          <cell r="B196680">
            <v>1</v>
          </cell>
        </row>
        <row r="196681">
          <cell r="B196681">
            <v>1</v>
          </cell>
        </row>
        <row r="196682">
          <cell r="B196682">
            <v>1</v>
          </cell>
        </row>
        <row r="196683">
          <cell r="B196683">
            <v>1</v>
          </cell>
        </row>
        <row r="196684">
          <cell r="B196684">
            <v>1</v>
          </cell>
        </row>
        <row r="196685">
          <cell r="B196685">
            <v>1</v>
          </cell>
        </row>
        <row r="196686">
          <cell r="B196686">
            <v>1</v>
          </cell>
        </row>
        <row r="196687">
          <cell r="B196687">
            <v>1</v>
          </cell>
        </row>
        <row r="196688">
          <cell r="B196688">
            <v>1</v>
          </cell>
        </row>
        <row r="196689">
          <cell r="B196689">
            <v>1</v>
          </cell>
        </row>
        <row r="196690">
          <cell r="B196690">
            <v>1</v>
          </cell>
        </row>
        <row r="196691">
          <cell r="B196691">
            <v>1</v>
          </cell>
        </row>
        <row r="196692">
          <cell r="B196692">
            <v>1</v>
          </cell>
        </row>
        <row r="196693">
          <cell r="B196693">
            <v>1</v>
          </cell>
        </row>
        <row r="196694">
          <cell r="B196694">
            <v>1</v>
          </cell>
        </row>
        <row r="196695">
          <cell r="B196695">
            <v>1</v>
          </cell>
        </row>
        <row r="196696">
          <cell r="B196696">
            <v>1</v>
          </cell>
        </row>
        <row r="196697">
          <cell r="B196697">
            <v>1</v>
          </cell>
        </row>
        <row r="196698">
          <cell r="B196698">
            <v>1</v>
          </cell>
        </row>
        <row r="196699">
          <cell r="B196699">
            <v>1</v>
          </cell>
        </row>
        <row r="196700">
          <cell r="B196700">
            <v>1</v>
          </cell>
        </row>
        <row r="196701">
          <cell r="B196701">
            <v>1</v>
          </cell>
        </row>
        <row r="196702">
          <cell r="B196702">
            <v>1</v>
          </cell>
        </row>
        <row r="196703">
          <cell r="B196703">
            <v>1</v>
          </cell>
        </row>
        <row r="196704">
          <cell r="B196704">
            <v>1</v>
          </cell>
        </row>
        <row r="196705">
          <cell r="B196705">
            <v>1</v>
          </cell>
        </row>
        <row r="196706">
          <cell r="B196706">
            <v>1</v>
          </cell>
        </row>
        <row r="196707">
          <cell r="B196707">
            <v>1</v>
          </cell>
        </row>
        <row r="196708">
          <cell r="B196708">
            <v>1</v>
          </cell>
        </row>
        <row r="196709">
          <cell r="B196709">
            <v>1</v>
          </cell>
        </row>
        <row r="196710">
          <cell r="B196710">
            <v>1</v>
          </cell>
        </row>
        <row r="196711">
          <cell r="B196711">
            <v>1</v>
          </cell>
        </row>
        <row r="196712">
          <cell r="B196712">
            <v>1</v>
          </cell>
        </row>
        <row r="196713">
          <cell r="B196713">
            <v>1</v>
          </cell>
        </row>
        <row r="196714">
          <cell r="B196714">
            <v>1</v>
          </cell>
        </row>
        <row r="196715">
          <cell r="B196715">
            <v>1</v>
          </cell>
        </row>
        <row r="196716">
          <cell r="B196716">
            <v>1</v>
          </cell>
        </row>
        <row r="196717">
          <cell r="B196717">
            <v>1</v>
          </cell>
        </row>
        <row r="196718">
          <cell r="B196718">
            <v>1</v>
          </cell>
        </row>
        <row r="196719">
          <cell r="B196719">
            <v>1</v>
          </cell>
        </row>
        <row r="196720">
          <cell r="B196720">
            <v>1</v>
          </cell>
        </row>
        <row r="196721">
          <cell r="B196721">
            <v>1</v>
          </cell>
        </row>
        <row r="196722">
          <cell r="B196722">
            <v>1</v>
          </cell>
        </row>
        <row r="196723">
          <cell r="B196723">
            <v>1</v>
          </cell>
        </row>
        <row r="196724">
          <cell r="B196724">
            <v>1</v>
          </cell>
        </row>
        <row r="196725">
          <cell r="B196725">
            <v>1</v>
          </cell>
        </row>
        <row r="196726">
          <cell r="B196726">
            <v>1</v>
          </cell>
        </row>
        <row r="196727">
          <cell r="B196727">
            <v>1</v>
          </cell>
        </row>
        <row r="196728">
          <cell r="B196728">
            <v>1</v>
          </cell>
        </row>
        <row r="196729">
          <cell r="B196729">
            <v>1</v>
          </cell>
        </row>
        <row r="196730">
          <cell r="B196730">
            <v>1</v>
          </cell>
        </row>
        <row r="196731">
          <cell r="B196731">
            <v>1</v>
          </cell>
        </row>
        <row r="196732">
          <cell r="B196732">
            <v>1</v>
          </cell>
        </row>
        <row r="196733">
          <cell r="B196733">
            <v>1</v>
          </cell>
        </row>
        <row r="196734">
          <cell r="B196734">
            <v>1</v>
          </cell>
        </row>
        <row r="196735">
          <cell r="B196735">
            <v>1</v>
          </cell>
        </row>
        <row r="196736">
          <cell r="B196736">
            <v>1</v>
          </cell>
        </row>
        <row r="196737">
          <cell r="B196737">
            <v>1</v>
          </cell>
        </row>
        <row r="196738">
          <cell r="B196738">
            <v>1</v>
          </cell>
        </row>
        <row r="196739">
          <cell r="B196739">
            <v>1</v>
          </cell>
        </row>
        <row r="196740">
          <cell r="B196740">
            <v>1</v>
          </cell>
        </row>
        <row r="196741">
          <cell r="B196741">
            <v>1</v>
          </cell>
        </row>
        <row r="196742">
          <cell r="B196742">
            <v>1</v>
          </cell>
        </row>
        <row r="196743">
          <cell r="B196743">
            <v>1</v>
          </cell>
        </row>
        <row r="196744">
          <cell r="B196744">
            <v>1</v>
          </cell>
        </row>
        <row r="196745">
          <cell r="B196745">
            <v>1</v>
          </cell>
        </row>
        <row r="196746">
          <cell r="B196746">
            <v>1</v>
          </cell>
        </row>
        <row r="196747">
          <cell r="B196747">
            <v>1</v>
          </cell>
        </row>
        <row r="196748">
          <cell r="B196748">
            <v>1</v>
          </cell>
        </row>
        <row r="196749">
          <cell r="B196749">
            <v>1</v>
          </cell>
        </row>
        <row r="196750">
          <cell r="B196750">
            <v>1</v>
          </cell>
        </row>
        <row r="196751">
          <cell r="B196751">
            <v>1</v>
          </cell>
        </row>
        <row r="196752">
          <cell r="B196752">
            <v>1</v>
          </cell>
        </row>
        <row r="196753">
          <cell r="B196753">
            <v>1</v>
          </cell>
        </row>
        <row r="196754">
          <cell r="B196754">
            <v>1</v>
          </cell>
        </row>
        <row r="196755">
          <cell r="B196755">
            <v>1</v>
          </cell>
        </row>
        <row r="196756">
          <cell r="B196756">
            <v>1</v>
          </cell>
        </row>
        <row r="196757">
          <cell r="B196757">
            <v>1</v>
          </cell>
        </row>
        <row r="196758">
          <cell r="B196758">
            <v>1</v>
          </cell>
        </row>
        <row r="196759">
          <cell r="B196759">
            <v>1</v>
          </cell>
        </row>
        <row r="196760">
          <cell r="B196760">
            <v>1</v>
          </cell>
        </row>
        <row r="196761">
          <cell r="B196761">
            <v>1</v>
          </cell>
        </row>
        <row r="196762">
          <cell r="B196762">
            <v>1</v>
          </cell>
        </row>
        <row r="196763">
          <cell r="B196763">
            <v>1</v>
          </cell>
        </row>
        <row r="196764">
          <cell r="B196764">
            <v>1</v>
          </cell>
        </row>
        <row r="196765">
          <cell r="B196765">
            <v>1</v>
          </cell>
        </row>
        <row r="196766">
          <cell r="B196766">
            <v>1</v>
          </cell>
        </row>
        <row r="196767">
          <cell r="B196767">
            <v>1</v>
          </cell>
        </row>
        <row r="196768">
          <cell r="B196768">
            <v>1</v>
          </cell>
        </row>
        <row r="196769">
          <cell r="B196769">
            <v>1</v>
          </cell>
        </row>
        <row r="196770">
          <cell r="B196770">
            <v>1</v>
          </cell>
        </row>
        <row r="196771">
          <cell r="B196771">
            <v>1</v>
          </cell>
        </row>
        <row r="196772">
          <cell r="B196772">
            <v>1</v>
          </cell>
        </row>
        <row r="196773">
          <cell r="B196773">
            <v>1</v>
          </cell>
        </row>
        <row r="196774">
          <cell r="B196774">
            <v>1</v>
          </cell>
        </row>
        <row r="196775">
          <cell r="B196775">
            <v>1</v>
          </cell>
        </row>
        <row r="196776">
          <cell r="B196776">
            <v>1</v>
          </cell>
        </row>
        <row r="196777">
          <cell r="B196777">
            <v>1</v>
          </cell>
        </row>
        <row r="196778">
          <cell r="B196778">
            <v>1</v>
          </cell>
        </row>
        <row r="196779">
          <cell r="B196779">
            <v>1</v>
          </cell>
        </row>
        <row r="196780">
          <cell r="B196780">
            <v>1</v>
          </cell>
        </row>
        <row r="196781">
          <cell r="B196781">
            <v>1</v>
          </cell>
        </row>
        <row r="196782">
          <cell r="B196782">
            <v>1</v>
          </cell>
        </row>
        <row r="196783">
          <cell r="B196783">
            <v>1</v>
          </cell>
        </row>
        <row r="196784">
          <cell r="B196784">
            <v>1</v>
          </cell>
        </row>
        <row r="196785">
          <cell r="B196785">
            <v>1</v>
          </cell>
        </row>
        <row r="196786">
          <cell r="B196786">
            <v>1</v>
          </cell>
        </row>
        <row r="196787">
          <cell r="B196787">
            <v>1</v>
          </cell>
        </row>
        <row r="196788">
          <cell r="B196788">
            <v>1</v>
          </cell>
        </row>
        <row r="196789">
          <cell r="B196789">
            <v>1</v>
          </cell>
        </row>
        <row r="196790">
          <cell r="B196790">
            <v>1</v>
          </cell>
        </row>
        <row r="196791">
          <cell r="B196791">
            <v>1</v>
          </cell>
        </row>
        <row r="196792">
          <cell r="B196792">
            <v>1</v>
          </cell>
        </row>
        <row r="196793">
          <cell r="B196793">
            <v>1</v>
          </cell>
        </row>
        <row r="196794">
          <cell r="B196794">
            <v>1</v>
          </cell>
        </row>
        <row r="196795">
          <cell r="B196795">
            <v>1</v>
          </cell>
        </row>
        <row r="196796">
          <cell r="B196796">
            <v>1</v>
          </cell>
        </row>
        <row r="196797">
          <cell r="B196797">
            <v>1</v>
          </cell>
        </row>
        <row r="196798">
          <cell r="B196798">
            <v>1</v>
          </cell>
        </row>
        <row r="196799">
          <cell r="B196799">
            <v>1</v>
          </cell>
        </row>
        <row r="196800">
          <cell r="B196800">
            <v>1</v>
          </cell>
        </row>
        <row r="196801">
          <cell r="B196801">
            <v>1</v>
          </cell>
        </row>
        <row r="196802">
          <cell r="B196802">
            <v>1</v>
          </cell>
        </row>
        <row r="196803">
          <cell r="B196803">
            <v>1</v>
          </cell>
        </row>
        <row r="196804">
          <cell r="B196804">
            <v>1</v>
          </cell>
        </row>
        <row r="196805">
          <cell r="B196805">
            <v>1</v>
          </cell>
        </row>
        <row r="196806">
          <cell r="B196806">
            <v>1</v>
          </cell>
        </row>
        <row r="196807">
          <cell r="B196807">
            <v>1</v>
          </cell>
        </row>
        <row r="196808">
          <cell r="B196808">
            <v>1</v>
          </cell>
        </row>
        <row r="196809">
          <cell r="B196809">
            <v>1</v>
          </cell>
        </row>
        <row r="196810">
          <cell r="B196810">
            <v>1</v>
          </cell>
        </row>
        <row r="196811">
          <cell r="B196811">
            <v>1</v>
          </cell>
        </row>
        <row r="196812">
          <cell r="B196812">
            <v>1</v>
          </cell>
        </row>
        <row r="196813">
          <cell r="B196813">
            <v>1</v>
          </cell>
        </row>
        <row r="196814">
          <cell r="B196814">
            <v>1</v>
          </cell>
        </row>
        <row r="196815">
          <cell r="B196815">
            <v>1</v>
          </cell>
        </row>
        <row r="196816">
          <cell r="B196816">
            <v>1</v>
          </cell>
        </row>
        <row r="196817">
          <cell r="B196817">
            <v>1</v>
          </cell>
        </row>
        <row r="196818">
          <cell r="B196818">
            <v>1</v>
          </cell>
        </row>
        <row r="196819">
          <cell r="B196819">
            <v>1</v>
          </cell>
        </row>
        <row r="196820">
          <cell r="B196820">
            <v>1</v>
          </cell>
        </row>
        <row r="196821">
          <cell r="B196821">
            <v>1</v>
          </cell>
        </row>
        <row r="196822">
          <cell r="B196822">
            <v>1</v>
          </cell>
        </row>
        <row r="196823">
          <cell r="B196823">
            <v>1</v>
          </cell>
        </row>
        <row r="196824">
          <cell r="B196824">
            <v>1</v>
          </cell>
        </row>
        <row r="196825">
          <cell r="B196825">
            <v>1</v>
          </cell>
        </row>
        <row r="196826">
          <cell r="B196826">
            <v>1</v>
          </cell>
        </row>
        <row r="196827">
          <cell r="B196827">
            <v>1</v>
          </cell>
        </row>
        <row r="196828">
          <cell r="B196828">
            <v>1</v>
          </cell>
        </row>
        <row r="196829">
          <cell r="B196829">
            <v>1</v>
          </cell>
        </row>
        <row r="196830">
          <cell r="B196830">
            <v>1</v>
          </cell>
        </row>
        <row r="196831">
          <cell r="B196831">
            <v>1</v>
          </cell>
        </row>
        <row r="196832">
          <cell r="B196832">
            <v>1</v>
          </cell>
        </row>
        <row r="196833">
          <cell r="B196833">
            <v>1</v>
          </cell>
        </row>
        <row r="196834">
          <cell r="B196834">
            <v>1</v>
          </cell>
        </row>
        <row r="196835">
          <cell r="B196835">
            <v>1</v>
          </cell>
        </row>
        <row r="196836">
          <cell r="B196836">
            <v>1</v>
          </cell>
        </row>
        <row r="196837">
          <cell r="B196837">
            <v>1</v>
          </cell>
        </row>
        <row r="196838">
          <cell r="B196838">
            <v>1</v>
          </cell>
        </row>
        <row r="196839">
          <cell r="B196839">
            <v>1</v>
          </cell>
        </row>
        <row r="196840">
          <cell r="B196840">
            <v>1</v>
          </cell>
        </row>
        <row r="196841">
          <cell r="B196841">
            <v>1</v>
          </cell>
        </row>
        <row r="196842">
          <cell r="B196842">
            <v>1</v>
          </cell>
        </row>
        <row r="196843">
          <cell r="B196843">
            <v>1</v>
          </cell>
        </row>
        <row r="196844">
          <cell r="B196844">
            <v>1</v>
          </cell>
        </row>
        <row r="196845">
          <cell r="B196845">
            <v>1</v>
          </cell>
        </row>
        <row r="196846">
          <cell r="B196846">
            <v>1</v>
          </cell>
        </row>
        <row r="196847">
          <cell r="B196847">
            <v>1</v>
          </cell>
        </row>
        <row r="196848">
          <cell r="B196848">
            <v>1</v>
          </cell>
        </row>
        <row r="196849">
          <cell r="B196849">
            <v>1</v>
          </cell>
        </row>
        <row r="196850">
          <cell r="B196850">
            <v>1</v>
          </cell>
        </row>
        <row r="196851">
          <cell r="B196851">
            <v>1</v>
          </cell>
        </row>
        <row r="196852">
          <cell r="B196852">
            <v>1</v>
          </cell>
        </row>
        <row r="196853">
          <cell r="B196853">
            <v>1</v>
          </cell>
        </row>
        <row r="196854">
          <cell r="B196854">
            <v>1</v>
          </cell>
        </row>
        <row r="196855">
          <cell r="B196855">
            <v>1</v>
          </cell>
        </row>
        <row r="196856">
          <cell r="B196856">
            <v>1</v>
          </cell>
        </row>
        <row r="196857">
          <cell r="B196857">
            <v>1</v>
          </cell>
        </row>
        <row r="196858">
          <cell r="B196858">
            <v>1</v>
          </cell>
        </row>
        <row r="196859">
          <cell r="B196859">
            <v>1</v>
          </cell>
        </row>
        <row r="196860">
          <cell r="B196860">
            <v>1</v>
          </cell>
        </row>
        <row r="196861">
          <cell r="B196861">
            <v>1</v>
          </cell>
        </row>
        <row r="196862">
          <cell r="B196862">
            <v>1</v>
          </cell>
        </row>
        <row r="196863">
          <cell r="B196863">
            <v>1</v>
          </cell>
        </row>
        <row r="196864">
          <cell r="B196864">
            <v>1</v>
          </cell>
        </row>
        <row r="196865">
          <cell r="B196865">
            <v>1</v>
          </cell>
        </row>
        <row r="196866">
          <cell r="B196866">
            <v>1</v>
          </cell>
        </row>
        <row r="196867">
          <cell r="B196867">
            <v>1</v>
          </cell>
        </row>
        <row r="196868">
          <cell r="B196868">
            <v>1</v>
          </cell>
        </row>
        <row r="196869">
          <cell r="B196869">
            <v>1</v>
          </cell>
        </row>
        <row r="196870">
          <cell r="B196870">
            <v>1</v>
          </cell>
        </row>
        <row r="196871">
          <cell r="B196871">
            <v>1</v>
          </cell>
        </row>
        <row r="196872">
          <cell r="B196872">
            <v>1</v>
          </cell>
        </row>
        <row r="196873">
          <cell r="B196873">
            <v>1</v>
          </cell>
        </row>
        <row r="196874">
          <cell r="B196874">
            <v>1</v>
          </cell>
        </row>
        <row r="196875">
          <cell r="B196875">
            <v>1</v>
          </cell>
        </row>
        <row r="196876">
          <cell r="B196876">
            <v>1</v>
          </cell>
        </row>
        <row r="196877">
          <cell r="B196877">
            <v>1</v>
          </cell>
        </row>
        <row r="196878">
          <cell r="B196878">
            <v>1</v>
          </cell>
        </row>
        <row r="196879">
          <cell r="B196879">
            <v>1</v>
          </cell>
        </row>
        <row r="196880">
          <cell r="B196880">
            <v>1</v>
          </cell>
        </row>
        <row r="196881">
          <cell r="B196881">
            <v>1</v>
          </cell>
        </row>
        <row r="196882">
          <cell r="B196882">
            <v>1</v>
          </cell>
        </row>
        <row r="196883">
          <cell r="B196883">
            <v>1</v>
          </cell>
        </row>
        <row r="196884">
          <cell r="B196884">
            <v>1</v>
          </cell>
        </row>
        <row r="196885">
          <cell r="B196885">
            <v>1</v>
          </cell>
        </row>
        <row r="196886">
          <cell r="B196886">
            <v>1</v>
          </cell>
        </row>
        <row r="196887">
          <cell r="B196887">
            <v>1</v>
          </cell>
        </row>
        <row r="196888">
          <cell r="B196888">
            <v>1</v>
          </cell>
        </row>
        <row r="196889">
          <cell r="B196889">
            <v>1</v>
          </cell>
        </row>
        <row r="196890">
          <cell r="B196890">
            <v>1</v>
          </cell>
        </row>
        <row r="196891">
          <cell r="B196891">
            <v>1</v>
          </cell>
        </row>
        <row r="196892">
          <cell r="B196892">
            <v>1</v>
          </cell>
        </row>
        <row r="196893">
          <cell r="B196893">
            <v>1</v>
          </cell>
        </row>
        <row r="196894">
          <cell r="B196894">
            <v>1</v>
          </cell>
        </row>
        <row r="196895">
          <cell r="B196895">
            <v>1</v>
          </cell>
        </row>
        <row r="196896">
          <cell r="B196896">
            <v>1</v>
          </cell>
        </row>
        <row r="196897">
          <cell r="B196897">
            <v>1</v>
          </cell>
        </row>
        <row r="196898">
          <cell r="B196898">
            <v>1</v>
          </cell>
        </row>
        <row r="196899">
          <cell r="B196899">
            <v>1</v>
          </cell>
        </row>
        <row r="196900">
          <cell r="B196900">
            <v>1</v>
          </cell>
        </row>
        <row r="196901">
          <cell r="B196901">
            <v>1</v>
          </cell>
        </row>
        <row r="196902">
          <cell r="B196902">
            <v>1</v>
          </cell>
        </row>
        <row r="196903">
          <cell r="B196903">
            <v>1</v>
          </cell>
        </row>
        <row r="196904">
          <cell r="B196904">
            <v>1</v>
          </cell>
        </row>
        <row r="196905">
          <cell r="B196905">
            <v>1</v>
          </cell>
        </row>
        <row r="196906">
          <cell r="B196906">
            <v>1</v>
          </cell>
        </row>
        <row r="196907">
          <cell r="B196907">
            <v>1</v>
          </cell>
        </row>
        <row r="196908">
          <cell r="B196908">
            <v>1</v>
          </cell>
        </row>
        <row r="196909">
          <cell r="B196909">
            <v>1</v>
          </cell>
        </row>
        <row r="196910">
          <cell r="B196910">
            <v>1</v>
          </cell>
        </row>
        <row r="196911">
          <cell r="B196911">
            <v>1</v>
          </cell>
        </row>
        <row r="196912">
          <cell r="B196912">
            <v>1</v>
          </cell>
        </row>
        <row r="196913">
          <cell r="B196913">
            <v>1</v>
          </cell>
        </row>
        <row r="196914">
          <cell r="B196914">
            <v>1</v>
          </cell>
        </row>
        <row r="196915">
          <cell r="B196915">
            <v>1</v>
          </cell>
        </row>
        <row r="196916">
          <cell r="B196916">
            <v>1</v>
          </cell>
        </row>
        <row r="196917">
          <cell r="B196917">
            <v>1</v>
          </cell>
        </row>
        <row r="196918">
          <cell r="B196918">
            <v>1</v>
          </cell>
        </row>
        <row r="196919">
          <cell r="B196919">
            <v>1</v>
          </cell>
        </row>
        <row r="196920">
          <cell r="B196920">
            <v>1</v>
          </cell>
        </row>
        <row r="196921">
          <cell r="B196921">
            <v>1</v>
          </cell>
        </row>
        <row r="196922">
          <cell r="B196922">
            <v>1</v>
          </cell>
        </row>
        <row r="196923">
          <cell r="B196923">
            <v>1</v>
          </cell>
        </row>
        <row r="196924">
          <cell r="B196924">
            <v>1</v>
          </cell>
        </row>
        <row r="196925">
          <cell r="B196925">
            <v>1</v>
          </cell>
        </row>
        <row r="196926">
          <cell r="B196926">
            <v>1</v>
          </cell>
        </row>
        <row r="196927">
          <cell r="B196927">
            <v>1</v>
          </cell>
        </row>
        <row r="196928">
          <cell r="B196928">
            <v>1</v>
          </cell>
        </row>
        <row r="196929">
          <cell r="B196929">
            <v>1</v>
          </cell>
        </row>
        <row r="196930">
          <cell r="B196930">
            <v>1</v>
          </cell>
        </row>
        <row r="196931">
          <cell r="B196931">
            <v>1</v>
          </cell>
        </row>
        <row r="196932">
          <cell r="B196932">
            <v>1</v>
          </cell>
        </row>
        <row r="196933">
          <cell r="B196933">
            <v>1</v>
          </cell>
        </row>
        <row r="196934">
          <cell r="B196934">
            <v>1</v>
          </cell>
        </row>
        <row r="196935">
          <cell r="B196935">
            <v>1</v>
          </cell>
        </row>
        <row r="196936">
          <cell r="B196936">
            <v>1</v>
          </cell>
        </row>
        <row r="196937">
          <cell r="B196937">
            <v>1</v>
          </cell>
        </row>
        <row r="196938">
          <cell r="B196938">
            <v>1</v>
          </cell>
        </row>
        <row r="196939">
          <cell r="B196939">
            <v>1</v>
          </cell>
        </row>
        <row r="196940">
          <cell r="B196940">
            <v>1</v>
          </cell>
        </row>
        <row r="196941">
          <cell r="B196941">
            <v>1</v>
          </cell>
        </row>
        <row r="196942">
          <cell r="B196942">
            <v>1</v>
          </cell>
        </row>
        <row r="196943">
          <cell r="B196943">
            <v>1</v>
          </cell>
        </row>
        <row r="196944">
          <cell r="B196944">
            <v>1</v>
          </cell>
        </row>
        <row r="196945">
          <cell r="B196945">
            <v>1</v>
          </cell>
        </row>
        <row r="196946">
          <cell r="B196946">
            <v>1</v>
          </cell>
        </row>
        <row r="196947">
          <cell r="B196947">
            <v>1</v>
          </cell>
        </row>
        <row r="196948">
          <cell r="B196948">
            <v>1</v>
          </cell>
        </row>
        <row r="196949">
          <cell r="B196949">
            <v>1</v>
          </cell>
        </row>
        <row r="196950">
          <cell r="B196950">
            <v>1</v>
          </cell>
        </row>
        <row r="196951">
          <cell r="B196951">
            <v>1</v>
          </cell>
        </row>
        <row r="196952">
          <cell r="B196952">
            <v>1</v>
          </cell>
        </row>
        <row r="196953">
          <cell r="B196953">
            <v>1</v>
          </cell>
        </row>
        <row r="196954">
          <cell r="B196954">
            <v>1</v>
          </cell>
        </row>
        <row r="196955">
          <cell r="B196955">
            <v>1</v>
          </cell>
        </row>
        <row r="196956">
          <cell r="B196956">
            <v>1</v>
          </cell>
        </row>
        <row r="196957">
          <cell r="B196957">
            <v>1</v>
          </cell>
        </row>
        <row r="196958">
          <cell r="B196958">
            <v>1</v>
          </cell>
        </row>
        <row r="196959">
          <cell r="B196959">
            <v>1</v>
          </cell>
        </row>
        <row r="196960">
          <cell r="B196960">
            <v>1</v>
          </cell>
        </row>
        <row r="196961">
          <cell r="B196961">
            <v>1</v>
          </cell>
        </row>
        <row r="196962">
          <cell r="B196962">
            <v>1</v>
          </cell>
        </row>
        <row r="196963">
          <cell r="B196963">
            <v>1</v>
          </cell>
        </row>
        <row r="196964">
          <cell r="B196964">
            <v>1</v>
          </cell>
        </row>
        <row r="196965">
          <cell r="B196965">
            <v>1</v>
          </cell>
        </row>
        <row r="196966">
          <cell r="B196966">
            <v>1</v>
          </cell>
        </row>
        <row r="196967">
          <cell r="B196967">
            <v>1</v>
          </cell>
        </row>
        <row r="196968">
          <cell r="B196968">
            <v>1</v>
          </cell>
        </row>
        <row r="196969">
          <cell r="B196969">
            <v>1</v>
          </cell>
        </row>
        <row r="196970">
          <cell r="B196970">
            <v>1</v>
          </cell>
        </row>
        <row r="196971">
          <cell r="B196971">
            <v>1</v>
          </cell>
        </row>
        <row r="196972">
          <cell r="B196972">
            <v>1</v>
          </cell>
        </row>
        <row r="196973">
          <cell r="B196973">
            <v>1</v>
          </cell>
        </row>
        <row r="196974">
          <cell r="B196974">
            <v>1</v>
          </cell>
        </row>
        <row r="196975">
          <cell r="B196975">
            <v>1</v>
          </cell>
        </row>
        <row r="196976">
          <cell r="B196976">
            <v>1</v>
          </cell>
        </row>
        <row r="196977">
          <cell r="B196977">
            <v>1</v>
          </cell>
        </row>
        <row r="196978">
          <cell r="B196978">
            <v>1</v>
          </cell>
        </row>
        <row r="196979">
          <cell r="B196979">
            <v>1</v>
          </cell>
        </row>
        <row r="196980">
          <cell r="B196980">
            <v>1</v>
          </cell>
        </row>
        <row r="196981">
          <cell r="B196981">
            <v>1</v>
          </cell>
        </row>
        <row r="196982">
          <cell r="B196982">
            <v>1</v>
          </cell>
        </row>
        <row r="196983">
          <cell r="B196983">
            <v>1</v>
          </cell>
        </row>
        <row r="196984">
          <cell r="B196984">
            <v>1</v>
          </cell>
        </row>
        <row r="196985">
          <cell r="B196985">
            <v>1</v>
          </cell>
        </row>
        <row r="196986">
          <cell r="B196986">
            <v>1</v>
          </cell>
        </row>
        <row r="196987">
          <cell r="B196987">
            <v>1</v>
          </cell>
        </row>
        <row r="196988">
          <cell r="B196988">
            <v>1</v>
          </cell>
        </row>
        <row r="196989">
          <cell r="B196989">
            <v>1</v>
          </cell>
        </row>
        <row r="196990">
          <cell r="B196990">
            <v>1</v>
          </cell>
        </row>
        <row r="196991">
          <cell r="B196991">
            <v>1</v>
          </cell>
        </row>
        <row r="196992">
          <cell r="B196992">
            <v>1</v>
          </cell>
        </row>
        <row r="196993">
          <cell r="B196993">
            <v>1</v>
          </cell>
        </row>
        <row r="196994">
          <cell r="B196994">
            <v>1</v>
          </cell>
        </row>
        <row r="196995">
          <cell r="B196995">
            <v>1</v>
          </cell>
        </row>
        <row r="196996">
          <cell r="B196996">
            <v>1</v>
          </cell>
        </row>
        <row r="196997">
          <cell r="B196997">
            <v>1</v>
          </cell>
        </row>
        <row r="196998">
          <cell r="B196998">
            <v>1</v>
          </cell>
        </row>
        <row r="196999">
          <cell r="B196999">
            <v>1</v>
          </cell>
        </row>
        <row r="197000">
          <cell r="B197000">
            <v>1</v>
          </cell>
        </row>
        <row r="197001">
          <cell r="B197001">
            <v>1</v>
          </cell>
        </row>
        <row r="197002">
          <cell r="B197002">
            <v>1</v>
          </cell>
        </row>
        <row r="197003">
          <cell r="B197003">
            <v>1</v>
          </cell>
        </row>
        <row r="197004">
          <cell r="B197004">
            <v>1</v>
          </cell>
        </row>
        <row r="197005">
          <cell r="B197005">
            <v>1</v>
          </cell>
        </row>
        <row r="197006">
          <cell r="B197006">
            <v>1</v>
          </cell>
        </row>
        <row r="197007">
          <cell r="B197007">
            <v>1</v>
          </cell>
        </row>
        <row r="197008">
          <cell r="B197008">
            <v>1</v>
          </cell>
        </row>
        <row r="197009">
          <cell r="B197009">
            <v>1</v>
          </cell>
        </row>
        <row r="197010">
          <cell r="B197010">
            <v>1</v>
          </cell>
        </row>
        <row r="197011">
          <cell r="B197011">
            <v>1</v>
          </cell>
        </row>
        <row r="197012">
          <cell r="B197012">
            <v>1</v>
          </cell>
        </row>
        <row r="197013">
          <cell r="B197013">
            <v>1</v>
          </cell>
        </row>
        <row r="197014">
          <cell r="B197014">
            <v>1</v>
          </cell>
        </row>
        <row r="197015">
          <cell r="B197015">
            <v>1</v>
          </cell>
        </row>
        <row r="197016">
          <cell r="B197016">
            <v>1</v>
          </cell>
        </row>
        <row r="197017">
          <cell r="B197017">
            <v>1</v>
          </cell>
        </row>
        <row r="197018">
          <cell r="B197018">
            <v>1</v>
          </cell>
        </row>
        <row r="197019">
          <cell r="B197019">
            <v>1</v>
          </cell>
        </row>
        <row r="197020">
          <cell r="B197020">
            <v>1</v>
          </cell>
        </row>
        <row r="197021">
          <cell r="B197021">
            <v>1</v>
          </cell>
        </row>
        <row r="197022">
          <cell r="B197022">
            <v>1</v>
          </cell>
        </row>
        <row r="197023">
          <cell r="B197023">
            <v>1</v>
          </cell>
        </row>
        <row r="197024">
          <cell r="B197024">
            <v>1</v>
          </cell>
        </row>
        <row r="197025">
          <cell r="B197025">
            <v>1</v>
          </cell>
        </row>
        <row r="197026">
          <cell r="B197026">
            <v>1</v>
          </cell>
        </row>
        <row r="197027">
          <cell r="B197027">
            <v>1</v>
          </cell>
        </row>
        <row r="197028">
          <cell r="B197028">
            <v>1</v>
          </cell>
        </row>
        <row r="197029">
          <cell r="B197029">
            <v>1</v>
          </cell>
        </row>
        <row r="197030">
          <cell r="B197030">
            <v>1</v>
          </cell>
        </row>
        <row r="197031">
          <cell r="B197031">
            <v>1</v>
          </cell>
        </row>
        <row r="197032">
          <cell r="B197032">
            <v>1</v>
          </cell>
        </row>
        <row r="197033">
          <cell r="B197033">
            <v>1</v>
          </cell>
        </row>
        <row r="197034">
          <cell r="B197034">
            <v>1</v>
          </cell>
        </row>
        <row r="197035">
          <cell r="B197035">
            <v>1</v>
          </cell>
        </row>
        <row r="197036">
          <cell r="B197036">
            <v>1</v>
          </cell>
        </row>
        <row r="197037">
          <cell r="B197037">
            <v>1</v>
          </cell>
        </row>
        <row r="197038">
          <cell r="B197038">
            <v>1</v>
          </cell>
        </row>
        <row r="197039">
          <cell r="B197039">
            <v>1</v>
          </cell>
        </row>
        <row r="197040">
          <cell r="B197040">
            <v>1</v>
          </cell>
        </row>
        <row r="197041">
          <cell r="B197041">
            <v>1</v>
          </cell>
        </row>
        <row r="197042">
          <cell r="B197042">
            <v>1</v>
          </cell>
        </row>
        <row r="197043">
          <cell r="B197043">
            <v>1</v>
          </cell>
        </row>
        <row r="197044">
          <cell r="B197044">
            <v>1</v>
          </cell>
        </row>
        <row r="197045">
          <cell r="B197045">
            <v>1</v>
          </cell>
        </row>
        <row r="197046">
          <cell r="B197046">
            <v>1</v>
          </cell>
        </row>
        <row r="197047">
          <cell r="B197047">
            <v>1</v>
          </cell>
        </row>
        <row r="197048">
          <cell r="B197048">
            <v>1</v>
          </cell>
        </row>
        <row r="197049">
          <cell r="B197049">
            <v>1</v>
          </cell>
        </row>
        <row r="197050">
          <cell r="B197050">
            <v>1</v>
          </cell>
        </row>
        <row r="197051">
          <cell r="B197051">
            <v>1</v>
          </cell>
        </row>
        <row r="197052">
          <cell r="B197052">
            <v>1</v>
          </cell>
        </row>
        <row r="197053">
          <cell r="B197053">
            <v>1</v>
          </cell>
        </row>
        <row r="197054">
          <cell r="B197054">
            <v>1</v>
          </cell>
        </row>
        <row r="197055">
          <cell r="B197055">
            <v>1</v>
          </cell>
        </row>
        <row r="197056">
          <cell r="B197056">
            <v>1</v>
          </cell>
        </row>
        <row r="197057">
          <cell r="B197057">
            <v>1</v>
          </cell>
        </row>
        <row r="197058">
          <cell r="B197058">
            <v>1</v>
          </cell>
        </row>
        <row r="197059">
          <cell r="B197059">
            <v>1</v>
          </cell>
        </row>
        <row r="197060">
          <cell r="B197060">
            <v>1</v>
          </cell>
        </row>
        <row r="197061">
          <cell r="B197061">
            <v>1</v>
          </cell>
        </row>
        <row r="197062">
          <cell r="B197062">
            <v>1</v>
          </cell>
        </row>
        <row r="197063">
          <cell r="B197063">
            <v>1</v>
          </cell>
        </row>
        <row r="197064">
          <cell r="B197064">
            <v>1</v>
          </cell>
        </row>
        <row r="197065">
          <cell r="B197065">
            <v>1</v>
          </cell>
        </row>
        <row r="197066">
          <cell r="B197066">
            <v>1</v>
          </cell>
        </row>
        <row r="197067">
          <cell r="B197067">
            <v>1</v>
          </cell>
        </row>
        <row r="197068">
          <cell r="B197068">
            <v>1</v>
          </cell>
        </row>
        <row r="197069">
          <cell r="B197069">
            <v>1</v>
          </cell>
        </row>
        <row r="197070">
          <cell r="B197070">
            <v>1</v>
          </cell>
        </row>
        <row r="197071">
          <cell r="B197071">
            <v>1</v>
          </cell>
        </row>
        <row r="197072">
          <cell r="B197072">
            <v>1</v>
          </cell>
        </row>
        <row r="197073">
          <cell r="B197073">
            <v>1</v>
          </cell>
        </row>
        <row r="197074">
          <cell r="B197074">
            <v>1</v>
          </cell>
        </row>
        <row r="197075">
          <cell r="B197075">
            <v>1</v>
          </cell>
        </row>
        <row r="197076">
          <cell r="B197076">
            <v>1</v>
          </cell>
        </row>
        <row r="197077">
          <cell r="B197077">
            <v>1</v>
          </cell>
        </row>
        <row r="197078">
          <cell r="B197078">
            <v>1</v>
          </cell>
        </row>
        <row r="197079">
          <cell r="B197079">
            <v>1</v>
          </cell>
        </row>
        <row r="197080">
          <cell r="B197080">
            <v>1</v>
          </cell>
        </row>
        <row r="197081">
          <cell r="B197081">
            <v>1</v>
          </cell>
        </row>
        <row r="197082">
          <cell r="B197082">
            <v>1</v>
          </cell>
        </row>
        <row r="197083">
          <cell r="B197083">
            <v>1</v>
          </cell>
        </row>
        <row r="197084">
          <cell r="B197084">
            <v>1</v>
          </cell>
        </row>
        <row r="197085">
          <cell r="B197085">
            <v>1</v>
          </cell>
        </row>
        <row r="197086">
          <cell r="B197086">
            <v>1</v>
          </cell>
        </row>
        <row r="197087">
          <cell r="B197087">
            <v>1</v>
          </cell>
        </row>
        <row r="197088">
          <cell r="B197088">
            <v>1</v>
          </cell>
        </row>
        <row r="197089">
          <cell r="B197089">
            <v>1</v>
          </cell>
        </row>
        <row r="197090">
          <cell r="B197090">
            <v>1</v>
          </cell>
        </row>
        <row r="197091">
          <cell r="B197091">
            <v>1</v>
          </cell>
        </row>
        <row r="197092">
          <cell r="B197092">
            <v>1</v>
          </cell>
        </row>
        <row r="197093">
          <cell r="B197093">
            <v>1</v>
          </cell>
        </row>
        <row r="197094">
          <cell r="B197094">
            <v>1</v>
          </cell>
        </row>
        <row r="197095">
          <cell r="B197095">
            <v>1</v>
          </cell>
        </row>
        <row r="197096">
          <cell r="B197096">
            <v>1</v>
          </cell>
        </row>
        <row r="197097">
          <cell r="B197097">
            <v>1</v>
          </cell>
        </row>
        <row r="197098">
          <cell r="B197098">
            <v>1</v>
          </cell>
        </row>
        <row r="197099">
          <cell r="B197099">
            <v>1</v>
          </cell>
        </row>
        <row r="197100">
          <cell r="B197100">
            <v>1</v>
          </cell>
        </row>
        <row r="197101">
          <cell r="B197101">
            <v>1</v>
          </cell>
        </row>
        <row r="197102">
          <cell r="B197102">
            <v>1</v>
          </cell>
        </row>
        <row r="197103">
          <cell r="B197103">
            <v>1</v>
          </cell>
        </row>
        <row r="197104">
          <cell r="B197104">
            <v>1</v>
          </cell>
        </row>
        <row r="197105">
          <cell r="B197105">
            <v>1</v>
          </cell>
        </row>
        <row r="197106">
          <cell r="B197106">
            <v>1</v>
          </cell>
        </row>
        <row r="197107">
          <cell r="B197107">
            <v>1</v>
          </cell>
        </row>
        <row r="197108">
          <cell r="B197108">
            <v>1</v>
          </cell>
        </row>
        <row r="197109">
          <cell r="B197109">
            <v>1</v>
          </cell>
        </row>
        <row r="197110">
          <cell r="B197110">
            <v>1</v>
          </cell>
        </row>
        <row r="197111">
          <cell r="B197111">
            <v>1</v>
          </cell>
        </row>
        <row r="197112">
          <cell r="B197112">
            <v>1</v>
          </cell>
        </row>
        <row r="197113">
          <cell r="B197113">
            <v>1</v>
          </cell>
        </row>
        <row r="197114">
          <cell r="B197114">
            <v>1</v>
          </cell>
        </row>
        <row r="197115">
          <cell r="B197115">
            <v>1</v>
          </cell>
        </row>
        <row r="197116">
          <cell r="B197116">
            <v>1</v>
          </cell>
        </row>
        <row r="197117">
          <cell r="B197117">
            <v>1</v>
          </cell>
        </row>
        <row r="197118">
          <cell r="B197118">
            <v>1</v>
          </cell>
        </row>
        <row r="197119">
          <cell r="B197119">
            <v>1</v>
          </cell>
        </row>
        <row r="197120">
          <cell r="B197120">
            <v>1</v>
          </cell>
        </row>
        <row r="197121">
          <cell r="B197121">
            <v>1</v>
          </cell>
        </row>
        <row r="197122">
          <cell r="B197122">
            <v>1</v>
          </cell>
        </row>
        <row r="197123">
          <cell r="B197123">
            <v>1</v>
          </cell>
        </row>
        <row r="197124">
          <cell r="B197124">
            <v>1</v>
          </cell>
        </row>
        <row r="197125">
          <cell r="B197125">
            <v>1</v>
          </cell>
        </row>
        <row r="197126">
          <cell r="B197126">
            <v>1</v>
          </cell>
        </row>
        <row r="197127">
          <cell r="B197127">
            <v>1</v>
          </cell>
        </row>
        <row r="197128">
          <cell r="B197128">
            <v>1</v>
          </cell>
        </row>
        <row r="197129">
          <cell r="B197129">
            <v>1</v>
          </cell>
        </row>
        <row r="197130">
          <cell r="B197130">
            <v>1</v>
          </cell>
        </row>
        <row r="197131">
          <cell r="B197131">
            <v>1</v>
          </cell>
        </row>
        <row r="197132">
          <cell r="B197132">
            <v>1</v>
          </cell>
        </row>
        <row r="197133">
          <cell r="B197133">
            <v>1</v>
          </cell>
        </row>
        <row r="197134">
          <cell r="B197134">
            <v>1</v>
          </cell>
        </row>
        <row r="197135">
          <cell r="B197135">
            <v>1</v>
          </cell>
        </row>
        <row r="197136">
          <cell r="B197136">
            <v>1</v>
          </cell>
        </row>
        <row r="197137">
          <cell r="B197137">
            <v>1</v>
          </cell>
        </row>
        <row r="197138">
          <cell r="B197138">
            <v>1</v>
          </cell>
        </row>
        <row r="197139">
          <cell r="B197139">
            <v>1</v>
          </cell>
        </row>
        <row r="197140">
          <cell r="B197140">
            <v>1</v>
          </cell>
        </row>
        <row r="197141">
          <cell r="B197141">
            <v>1</v>
          </cell>
        </row>
        <row r="197142">
          <cell r="B197142">
            <v>1</v>
          </cell>
        </row>
        <row r="197143">
          <cell r="B197143">
            <v>1</v>
          </cell>
        </row>
        <row r="197144">
          <cell r="B197144">
            <v>1</v>
          </cell>
        </row>
        <row r="197145">
          <cell r="B197145">
            <v>1</v>
          </cell>
        </row>
        <row r="197146">
          <cell r="B197146">
            <v>1</v>
          </cell>
        </row>
        <row r="197147">
          <cell r="B197147">
            <v>1</v>
          </cell>
        </row>
        <row r="197148">
          <cell r="B197148">
            <v>1</v>
          </cell>
        </row>
        <row r="197149">
          <cell r="B197149">
            <v>1</v>
          </cell>
        </row>
        <row r="197150">
          <cell r="B197150">
            <v>1</v>
          </cell>
        </row>
        <row r="197151">
          <cell r="B197151">
            <v>1</v>
          </cell>
        </row>
        <row r="197152">
          <cell r="B197152">
            <v>1</v>
          </cell>
        </row>
        <row r="197153">
          <cell r="B197153">
            <v>1</v>
          </cell>
        </row>
        <row r="197154">
          <cell r="B197154">
            <v>1</v>
          </cell>
        </row>
        <row r="197155">
          <cell r="B197155">
            <v>1</v>
          </cell>
        </row>
        <row r="197156">
          <cell r="B197156">
            <v>1</v>
          </cell>
        </row>
        <row r="197157">
          <cell r="B197157">
            <v>1</v>
          </cell>
        </row>
        <row r="197158">
          <cell r="B197158">
            <v>1</v>
          </cell>
        </row>
        <row r="197159">
          <cell r="B197159">
            <v>1</v>
          </cell>
        </row>
        <row r="197160">
          <cell r="B197160">
            <v>1</v>
          </cell>
        </row>
        <row r="197161">
          <cell r="B197161">
            <v>1</v>
          </cell>
        </row>
        <row r="197162">
          <cell r="B197162">
            <v>1</v>
          </cell>
        </row>
        <row r="197163">
          <cell r="B197163">
            <v>1</v>
          </cell>
        </row>
        <row r="197164">
          <cell r="B197164">
            <v>1</v>
          </cell>
        </row>
        <row r="197165">
          <cell r="B197165">
            <v>1</v>
          </cell>
        </row>
        <row r="197166">
          <cell r="B197166">
            <v>1</v>
          </cell>
        </row>
        <row r="197167">
          <cell r="B197167">
            <v>1</v>
          </cell>
        </row>
        <row r="197168">
          <cell r="B197168">
            <v>1</v>
          </cell>
        </row>
        <row r="197169">
          <cell r="B197169">
            <v>1</v>
          </cell>
        </row>
        <row r="197170">
          <cell r="B197170">
            <v>1</v>
          </cell>
        </row>
        <row r="197171">
          <cell r="B197171">
            <v>1</v>
          </cell>
        </row>
        <row r="197172">
          <cell r="B197172">
            <v>1</v>
          </cell>
        </row>
        <row r="197173">
          <cell r="B197173">
            <v>1</v>
          </cell>
        </row>
        <row r="197174">
          <cell r="B197174">
            <v>1</v>
          </cell>
        </row>
        <row r="197175">
          <cell r="B197175">
            <v>1</v>
          </cell>
        </row>
        <row r="197176">
          <cell r="B197176">
            <v>1</v>
          </cell>
        </row>
        <row r="197177">
          <cell r="B197177">
            <v>1</v>
          </cell>
        </row>
        <row r="197178">
          <cell r="B197178">
            <v>1</v>
          </cell>
        </row>
        <row r="197179">
          <cell r="B197179">
            <v>1</v>
          </cell>
        </row>
        <row r="197180">
          <cell r="B197180">
            <v>1</v>
          </cell>
        </row>
        <row r="197181">
          <cell r="B197181">
            <v>1</v>
          </cell>
        </row>
        <row r="197182">
          <cell r="B197182">
            <v>1</v>
          </cell>
        </row>
        <row r="197183">
          <cell r="B197183">
            <v>1</v>
          </cell>
        </row>
        <row r="197184">
          <cell r="B197184">
            <v>1</v>
          </cell>
        </row>
        <row r="197185">
          <cell r="B197185">
            <v>1</v>
          </cell>
        </row>
        <row r="197186">
          <cell r="B197186">
            <v>1</v>
          </cell>
        </row>
        <row r="197187">
          <cell r="B197187">
            <v>1</v>
          </cell>
        </row>
        <row r="197188">
          <cell r="B197188">
            <v>1</v>
          </cell>
        </row>
        <row r="197189">
          <cell r="B197189">
            <v>1</v>
          </cell>
        </row>
        <row r="197190">
          <cell r="B197190">
            <v>1</v>
          </cell>
        </row>
        <row r="197191">
          <cell r="B197191">
            <v>1</v>
          </cell>
        </row>
        <row r="197192">
          <cell r="B197192">
            <v>1</v>
          </cell>
        </row>
        <row r="197193">
          <cell r="B197193">
            <v>1</v>
          </cell>
        </row>
        <row r="197194">
          <cell r="B197194">
            <v>1</v>
          </cell>
        </row>
        <row r="197195">
          <cell r="B197195">
            <v>1</v>
          </cell>
        </row>
        <row r="197196">
          <cell r="B197196">
            <v>1</v>
          </cell>
        </row>
        <row r="197197">
          <cell r="B197197">
            <v>1</v>
          </cell>
        </row>
        <row r="197198">
          <cell r="B197198">
            <v>1</v>
          </cell>
        </row>
        <row r="197199">
          <cell r="B197199">
            <v>1</v>
          </cell>
        </row>
        <row r="197200">
          <cell r="B197200">
            <v>1</v>
          </cell>
        </row>
        <row r="197201">
          <cell r="B197201">
            <v>1</v>
          </cell>
        </row>
        <row r="197202">
          <cell r="B197202">
            <v>1</v>
          </cell>
        </row>
        <row r="197203">
          <cell r="B197203">
            <v>1</v>
          </cell>
        </row>
        <row r="197204">
          <cell r="B197204">
            <v>1</v>
          </cell>
        </row>
        <row r="197205">
          <cell r="B197205">
            <v>1</v>
          </cell>
        </row>
        <row r="197206">
          <cell r="B197206">
            <v>1</v>
          </cell>
        </row>
        <row r="197207">
          <cell r="B197207">
            <v>1</v>
          </cell>
        </row>
        <row r="197208">
          <cell r="B197208">
            <v>1</v>
          </cell>
        </row>
        <row r="197209">
          <cell r="B197209">
            <v>1</v>
          </cell>
        </row>
        <row r="197210">
          <cell r="B197210">
            <v>1</v>
          </cell>
        </row>
        <row r="197211">
          <cell r="B197211">
            <v>1</v>
          </cell>
        </row>
        <row r="197212">
          <cell r="B197212">
            <v>1</v>
          </cell>
        </row>
        <row r="197213">
          <cell r="B197213">
            <v>1</v>
          </cell>
        </row>
        <row r="197214">
          <cell r="B197214">
            <v>1</v>
          </cell>
        </row>
        <row r="197215">
          <cell r="B197215">
            <v>1</v>
          </cell>
        </row>
        <row r="197216">
          <cell r="B197216">
            <v>1</v>
          </cell>
        </row>
        <row r="197217">
          <cell r="B197217">
            <v>1</v>
          </cell>
        </row>
        <row r="197218">
          <cell r="B197218">
            <v>1</v>
          </cell>
        </row>
        <row r="197219">
          <cell r="B197219">
            <v>1</v>
          </cell>
        </row>
        <row r="197220">
          <cell r="B197220">
            <v>1</v>
          </cell>
        </row>
        <row r="197221">
          <cell r="B197221">
            <v>1</v>
          </cell>
        </row>
        <row r="197222">
          <cell r="B197222">
            <v>1</v>
          </cell>
        </row>
        <row r="197223">
          <cell r="B197223">
            <v>1</v>
          </cell>
        </row>
        <row r="197224">
          <cell r="B197224">
            <v>1</v>
          </cell>
        </row>
        <row r="197225">
          <cell r="B197225">
            <v>1</v>
          </cell>
        </row>
        <row r="197226">
          <cell r="B197226">
            <v>1</v>
          </cell>
        </row>
        <row r="197227">
          <cell r="B197227">
            <v>1</v>
          </cell>
        </row>
        <row r="197228">
          <cell r="B197228">
            <v>1</v>
          </cell>
        </row>
        <row r="197229">
          <cell r="B197229">
            <v>1</v>
          </cell>
        </row>
        <row r="197230">
          <cell r="B197230">
            <v>1</v>
          </cell>
        </row>
        <row r="197231">
          <cell r="B197231">
            <v>1</v>
          </cell>
        </row>
        <row r="197232">
          <cell r="B197232">
            <v>1</v>
          </cell>
        </row>
        <row r="197233">
          <cell r="B197233">
            <v>1</v>
          </cell>
        </row>
        <row r="197234">
          <cell r="B197234">
            <v>1</v>
          </cell>
        </row>
        <row r="197235">
          <cell r="B197235">
            <v>1</v>
          </cell>
        </row>
        <row r="197236">
          <cell r="B197236">
            <v>1</v>
          </cell>
        </row>
        <row r="197237">
          <cell r="B197237">
            <v>1</v>
          </cell>
        </row>
        <row r="197238">
          <cell r="B197238">
            <v>1</v>
          </cell>
        </row>
        <row r="197239">
          <cell r="B197239">
            <v>1</v>
          </cell>
        </row>
        <row r="197240">
          <cell r="B197240">
            <v>1</v>
          </cell>
        </row>
        <row r="197241">
          <cell r="B197241">
            <v>1</v>
          </cell>
        </row>
        <row r="197242">
          <cell r="B197242">
            <v>1</v>
          </cell>
        </row>
        <row r="197243">
          <cell r="B197243">
            <v>1</v>
          </cell>
        </row>
        <row r="197244">
          <cell r="B197244">
            <v>1</v>
          </cell>
        </row>
        <row r="197245">
          <cell r="B197245">
            <v>1</v>
          </cell>
        </row>
        <row r="197246">
          <cell r="B197246">
            <v>1</v>
          </cell>
        </row>
        <row r="197247">
          <cell r="B197247">
            <v>1</v>
          </cell>
        </row>
        <row r="197248">
          <cell r="B197248">
            <v>1</v>
          </cell>
        </row>
        <row r="197249">
          <cell r="B197249">
            <v>1</v>
          </cell>
        </row>
        <row r="197250">
          <cell r="B197250">
            <v>1</v>
          </cell>
        </row>
        <row r="197251">
          <cell r="B197251">
            <v>1</v>
          </cell>
        </row>
        <row r="197252">
          <cell r="B197252">
            <v>1</v>
          </cell>
        </row>
        <row r="197253">
          <cell r="B197253">
            <v>1</v>
          </cell>
        </row>
        <row r="197254">
          <cell r="B197254">
            <v>1</v>
          </cell>
        </row>
        <row r="197255">
          <cell r="B197255">
            <v>1</v>
          </cell>
        </row>
        <row r="197256">
          <cell r="B197256">
            <v>1</v>
          </cell>
        </row>
        <row r="197257">
          <cell r="B197257">
            <v>1</v>
          </cell>
        </row>
        <row r="197258">
          <cell r="B197258">
            <v>1</v>
          </cell>
        </row>
        <row r="197259">
          <cell r="B197259">
            <v>1</v>
          </cell>
        </row>
        <row r="197260">
          <cell r="B197260">
            <v>1</v>
          </cell>
        </row>
        <row r="197261">
          <cell r="B197261">
            <v>1</v>
          </cell>
        </row>
        <row r="197262">
          <cell r="B197262">
            <v>1</v>
          </cell>
        </row>
        <row r="197263">
          <cell r="B197263">
            <v>1</v>
          </cell>
        </row>
        <row r="197264">
          <cell r="B197264">
            <v>1</v>
          </cell>
        </row>
        <row r="197265">
          <cell r="B197265">
            <v>1</v>
          </cell>
        </row>
        <row r="197266">
          <cell r="B197266">
            <v>1</v>
          </cell>
        </row>
        <row r="197267">
          <cell r="B197267">
            <v>1</v>
          </cell>
        </row>
        <row r="197268">
          <cell r="B197268">
            <v>1</v>
          </cell>
        </row>
        <row r="197269">
          <cell r="B197269">
            <v>1</v>
          </cell>
        </row>
        <row r="197270">
          <cell r="B197270">
            <v>1</v>
          </cell>
        </row>
        <row r="197271">
          <cell r="B197271">
            <v>1</v>
          </cell>
        </row>
        <row r="197272">
          <cell r="B197272">
            <v>1</v>
          </cell>
        </row>
        <row r="197273">
          <cell r="B197273">
            <v>1</v>
          </cell>
        </row>
        <row r="197274">
          <cell r="B197274">
            <v>1</v>
          </cell>
        </row>
        <row r="197275">
          <cell r="B197275">
            <v>1</v>
          </cell>
        </row>
        <row r="197276">
          <cell r="B197276">
            <v>1</v>
          </cell>
        </row>
        <row r="197277">
          <cell r="B197277">
            <v>1</v>
          </cell>
        </row>
        <row r="197278">
          <cell r="B197278">
            <v>1</v>
          </cell>
        </row>
        <row r="197279">
          <cell r="B197279">
            <v>1</v>
          </cell>
        </row>
        <row r="197280">
          <cell r="B197280">
            <v>1</v>
          </cell>
        </row>
        <row r="197281">
          <cell r="B197281">
            <v>1</v>
          </cell>
        </row>
        <row r="197282">
          <cell r="B197282">
            <v>1</v>
          </cell>
        </row>
        <row r="197283">
          <cell r="B197283">
            <v>1</v>
          </cell>
        </row>
        <row r="197284">
          <cell r="B197284">
            <v>1</v>
          </cell>
        </row>
        <row r="197285">
          <cell r="B197285">
            <v>1</v>
          </cell>
        </row>
        <row r="197286">
          <cell r="B197286">
            <v>1</v>
          </cell>
        </row>
        <row r="197287">
          <cell r="B197287">
            <v>1</v>
          </cell>
        </row>
        <row r="197288">
          <cell r="B197288">
            <v>1</v>
          </cell>
        </row>
        <row r="197289">
          <cell r="B197289">
            <v>1</v>
          </cell>
        </row>
        <row r="197290">
          <cell r="B197290">
            <v>1</v>
          </cell>
        </row>
        <row r="197291">
          <cell r="B197291">
            <v>1</v>
          </cell>
        </row>
        <row r="197292">
          <cell r="B197292">
            <v>1</v>
          </cell>
        </row>
        <row r="197293">
          <cell r="B197293">
            <v>1</v>
          </cell>
        </row>
        <row r="197294">
          <cell r="B197294">
            <v>1</v>
          </cell>
        </row>
        <row r="197295">
          <cell r="B197295">
            <v>1</v>
          </cell>
        </row>
        <row r="197296">
          <cell r="B197296">
            <v>1</v>
          </cell>
        </row>
        <row r="197297">
          <cell r="B197297">
            <v>1</v>
          </cell>
        </row>
        <row r="197298">
          <cell r="B197298">
            <v>1</v>
          </cell>
        </row>
        <row r="197299">
          <cell r="B197299">
            <v>1</v>
          </cell>
        </row>
        <row r="197300">
          <cell r="B197300">
            <v>1</v>
          </cell>
        </row>
        <row r="197301">
          <cell r="B197301">
            <v>1</v>
          </cell>
        </row>
        <row r="197302">
          <cell r="B197302">
            <v>1</v>
          </cell>
        </row>
        <row r="197303">
          <cell r="B197303">
            <v>1</v>
          </cell>
        </row>
        <row r="197304">
          <cell r="B197304">
            <v>1</v>
          </cell>
        </row>
        <row r="197305">
          <cell r="B197305">
            <v>1</v>
          </cell>
        </row>
        <row r="197306">
          <cell r="B197306">
            <v>1</v>
          </cell>
        </row>
        <row r="197307">
          <cell r="B197307">
            <v>1</v>
          </cell>
        </row>
        <row r="197308">
          <cell r="B197308">
            <v>1</v>
          </cell>
        </row>
        <row r="197309">
          <cell r="B197309">
            <v>1</v>
          </cell>
        </row>
        <row r="197310">
          <cell r="B197310">
            <v>1</v>
          </cell>
        </row>
        <row r="197311">
          <cell r="B197311">
            <v>1</v>
          </cell>
        </row>
        <row r="197312">
          <cell r="B197312">
            <v>1</v>
          </cell>
        </row>
        <row r="197313">
          <cell r="B197313">
            <v>1</v>
          </cell>
        </row>
        <row r="197314">
          <cell r="B197314">
            <v>1</v>
          </cell>
        </row>
        <row r="197315">
          <cell r="B197315">
            <v>1</v>
          </cell>
        </row>
        <row r="197316">
          <cell r="B197316">
            <v>1</v>
          </cell>
        </row>
        <row r="197317">
          <cell r="B197317">
            <v>1</v>
          </cell>
        </row>
        <row r="197318">
          <cell r="B197318">
            <v>1</v>
          </cell>
        </row>
        <row r="197319">
          <cell r="B197319">
            <v>1</v>
          </cell>
        </row>
        <row r="197320">
          <cell r="B197320">
            <v>1</v>
          </cell>
        </row>
        <row r="197321">
          <cell r="B197321">
            <v>1</v>
          </cell>
        </row>
        <row r="197322">
          <cell r="B197322">
            <v>1</v>
          </cell>
        </row>
        <row r="197323">
          <cell r="B197323">
            <v>1</v>
          </cell>
        </row>
        <row r="197324">
          <cell r="B197324">
            <v>1</v>
          </cell>
        </row>
        <row r="197325">
          <cell r="B197325">
            <v>1</v>
          </cell>
        </row>
        <row r="197326">
          <cell r="B197326">
            <v>1</v>
          </cell>
        </row>
        <row r="197327">
          <cell r="B197327">
            <v>1</v>
          </cell>
        </row>
        <row r="197328">
          <cell r="B197328">
            <v>1</v>
          </cell>
        </row>
        <row r="197329">
          <cell r="B197329">
            <v>1</v>
          </cell>
        </row>
        <row r="197330">
          <cell r="B197330">
            <v>1</v>
          </cell>
        </row>
        <row r="197331">
          <cell r="B197331">
            <v>1</v>
          </cell>
        </row>
        <row r="197332">
          <cell r="B197332">
            <v>1</v>
          </cell>
        </row>
        <row r="197333">
          <cell r="B197333">
            <v>1</v>
          </cell>
        </row>
        <row r="197334">
          <cell r="B197334">
            <v>1</v>
          </cell>
        </row>
        <row r="197335">
          <cell r="B197335">
            <v>1</v>
          </cell>
        </row>
        <row r="197336">
          <cell r="B197336">
            <v>1</v>
          </cell>
        </row>
        <row r="197337">
          <cell r="B197337">
            <v>1</v>
          </cell>
        </row>
        <row r="197338">
          <cell r="B197338">
            <v>1</v>
          </cell>
        </row>
        <row r="197339">
          <cell r="B197339">
            <v>1</v>
          </cell>
        </row>
        <row r="197340">
          <cell r="B197340">
            <v>1</v>
          </cell>
        </row>
        <row r="197341">
          <cell r="B197341">
            <v>1</v>
          </cell>
        </row>
        <row r="197342">
          <cell r="B197342">
            <v>1</v>
          </cell>
        </row>
        <row r="197343">
          <cell r="B197343">
            <v>1</v>
          </cell>
        </row>
        <row r="197344">
          <cell r="B197344">
            <v>1</v>
          </cell>
        </row>
        <row r="197345">
          <cell r="B197345">
            <v>1</v>
          </cell>
        </row>
        <row r="197346">
          <cell r="B197346">
            <v>1</v>
          </cell>
        </row>
        <row r="197347">
          <cell r="B197347">
            <v>1</v>
          </cell>
        </row>
        <row r="197348">
          <cell r="B197348">
            <v>1</v>
          </cell>
        </row>
        <row r="197349">
          <cell r="B197349">
            <v>1</v>
          </cell>
        </row>
        <row r="197350">
          <cell r="B197350">
            <v>1</v>
          </cell>
        </row>
        <row r="197351">
          <cell r="B197351">
            <v>1</v>
          </cell>
        </row>
        <row r="197352">
          <cell r="B197352">
            <v>1</v>
          </cell>
        </row>
        <row r="197353">
          <cell r="B197353">
            <v>1</v>
          </cell>
        </row>
        <row r="197354">
          <cell r="B197354">
            <v>1</v>
          </cell>
        </row>
        <row r="197355">
          <cell r="B197355">
            <v>1</v>
          </cell>
        </row>
        <row r="197356">
          <cell r="B197356">
            <v>1</v>
          </cell>
        </row>
        <row r="197357">
          <cell r="B197357">
            <v>1</v>
          </cell>
        </row>
        <row r="197358">
          <cell r="B197358">
            <v>1</v>
          </cell>
        </row>
        <row r="197359">
          <cell r="B197359">
            <v>1</v>
          </cell>
        </row>
        <row r="197360">
          <cell r="B197360">
            <v>1</v>
          </cell>
        </row>
        <row r="197361">
          <cell r="B197361">
            <v>1</v>
          </cell>
        </row>
        <row r="197362">
          <cell r="B197362">
            <v>1</v>
          </cell>
        </row>
        <row r="197363">
          <cell r="B197363">
            <v>1</v>
          </cell>
        </row>
        <row r="197364">
          <cell r="B197364">
            <v>1</v>
          </cell>
        </row>
        <row r="197365">
          <cell r="B197365">
            <v>1</v>
          </cell>
        </row>
        <row r="197366">
          <cell r="B197366">
            <v>1</v>
          </cell>
        </row>
        <row r="197367">
          <cell r="B197367">
            <v>1</v>
          </cell>
        </row>
        <row r="197368">
          <cell r="B197368">
            <v>1</v>
          </cell>
        </row>
        <row r="197369">
          <cell r="B197369">
            <v>1</v>
          </cell>
        </row>
        <row r="197370">
          <cell r="B197370">
            <v>1</v>
          </cell>
        </row>
        <row r="197371">
          <cell r="B197371">
            <v>1</v>
          </cell>
        </row>
        <row r="197372">
          <cell r="B197372">
            <v>1</v>
          </cell>
        </row>
        <row r="197373">
          <cell r="B197373">
            <v>1</v>
          </cell>
        </row>
        <row r="197374">
          <cell r="B197374">
            <v>1</v>
          </cell>
        </row>
        <row r="197375">
          <cell r="B197375">
            <v>1</v>
          </cell>
        </row>
        <row r="197376">
          <cell r="B197376">
            <v>1</v>
          </cell>
        </row>
        <row r="197377">
          <cell r="B197377">
            <v>1</v>
          </cell>
        </row>
        <row r="197378">
          <cell r="B197378">
            <v>1</v>
          </cell>
        </row>
        <row r="197379">
          <cell r="B197379">
            <v>1</v>
          </cell>
        </row>
        <row r="197380">
          <cell r="B197380">
            <v>1</v>
          </cell>
        </row>
        <row r="197381">
          <cell r="B197381">
            <v>1</v>
          </cell>
        </row>
        <row r="197382">
          <cell r="B197382">
            <v>1</v>
          </cell>
        </row>
        <row r="197383">
          <cell r="B197383">
            <v>1</v>
          </cell>
        </row>
        <row r="197384">
          <cell r="B197384">
            <v>1</v>
          </cell>
        </row>
        <row r="197385">
          <cell r="B197385">
            <v>1</v>
          </cell>
        </row>
        <row r="197386">
          <cell r="B197386">
            <v>1</v>
          </cell>
        </row>
        <row r="197387">
          <cell r="B197387">
            <v>1</v>
          </cell>
        </row>
        <row r="197388">
          <cell r="B197388">
            <v>1</v>
          </cell>
        </row>
        <row r="197389">
          <cell r="B197389">
            <v>1</v>
          </cell>
        </row>
        <row r="197390">
          <cell r="B197390">
            <v>1</v>
          </cell>
        </row>
        <row r="197391">
          <cell r="B197391">
            <v>1</v>
          </cell>
        </row>
        <row r="197392">
          <cell r="B197392">
            <v>1</v>
          </cell>
        </row>
        <row r="197393">
          <cell r="B197393">
            <v>1</v>
          </cell>
        </row>
        <row r="197394">
          <cell r="B197394">
            <v>1</v>
          </cell>
        </row>
        <row r="197395">
          <cell r="B197395">
            <v>1</v>
          </cell>
        </row>
        <row r="197396">
          <cell r="B197396">
            <v>1</v>
          </cell>
        </row>
        <row r="197397">
          <cell r="B197397">
            <v>1</v>
          </cell>
        </row>
        <row r="197398">
          <cell r="B197398">
            <v>1</v>
          </cell>
        </row>
        <row r="197399">
          <cell r="B197399">
            <v>1</v>
          </cell>
        </row>
        <row r="197400">
          <cell r="B197400">
            <v>1</v>
          </cell>
        </row>
        <row r="197401">
          <cell r="B197401">
            <v>1</v>
          </cell>
        </row>
        <row r="197402">
          <cell r="B197402">
            <v>1</v>
          </cell>
        </row>
        <row r="197403">
          <cell r="B197403">
            <v>1</v>
          </cell>
        </row>
        <row r="197404">
          <cell r="B197404">
            <v>1</v>
          </cell>
        </row>
        <row r="197405">
          <cell r="B197405">
            <v>1</v>
          </cell>
        </row>
        <row r="197406">
          <cell r="B197406">
            <v>1</v>
          </cell>
        </row>
        <row r="197407">
          <cell r="B197407">
            <v>1</v>
          </cell>
        </row>
        <row r="197408">
          <cell r="B197408">
            <v>1</v>
          </cell>
        </row>
        <row r="197409">
          <cell r="B197409">
            <v>1</v>
          </cell>
        </row>
        <row r="197410">
          <cell r="B197410">
            <v>1</v>
          </cell>
        </row>
        <row r="197411">
          <cell r="B197411">
            <v>1</v>
          </cell>
        </row>
        <row r="197412">
          <cell r="B197412">
            <v>1</v>
          </cell>
        </row>
        <row r="197413">
          <cell r="B197413">
            <v>1</v>
          </cell>
        </row>
        <row r="197414">
          <cell r="B197414">
            <v>1</v>
          </cell>
        </row>
        <row r="197415">
          <cell r="B197415">
            <v>1</v>
          </cell>
        </row>
        <row r="197416">
          <cell r="B197416">
            <v>1</v>
          </cell>
        </row>
        <row r="197417">
          <cell r="B197417">
            <v>1</v>
          </cell>
        </row>
        <row r="197418">
          <cell r="B197418">
            <v>1</v>
          </cell>
        </row>
        <row r="197419">
          <cell r="B197419">
            <v>1</v>
          </cell>
        </row>
        <row r="197420">
          <cell r="B197420">
            <v>1</v>
          </cell>
        </row>
        <row r="197421">
          <cell r="B197421">
            <v>1</v>
          </cell>
        </row>
        <row r="197422">
          <cell r="B197422">
            <v>1</v>
          </cell>
        </row>
        <row r="197423">
          <cell r="B197423">
            <v>1</v>
          </cell>
        </row>
        <row r="197424">
          <cell r="B197424">
            <v>1</v>
          </cell>
        </row>
        <row r="197425">
          <cell r="B197425">
            <v>1</v>
          </cell>
        </row>
        <row r="197426">
          <cell r="B197426">
            <v>1</v>
          </cell>
        </row>
        <row r="197427">
          <cell r="B197427">
            <v>1</v>
          </cell>
        </row>
        <row r="197428">
          <cell r="B197428">
            <v>1</v>
          </cell>
        </row>
        <row r="197429">
          <cell r="B197429">
            <v>1</v>
          </cell>
        </row>
        <row r="197430">
          <cell r="B197430">
            <v>1</v>
          </cell>
        </row>
        <row r="197431">
          <cell r="B197431">
            <v>1</v>
          </cell>
        </row>
        <row r="197432">
          <cell r="B197432">
            <v>1</v>
          </cell>
        </row>
        <row r="197433">
          <cell r="B197433">
            <v>1</v>
          </cell>
        </row>
        <row r="197434">
          <cell r="B197434">
            <v>1</v>
          </cell>
        </row>
        <row r="197435">
          <cell r="B197435">
            <v>1</v>
          </cell>
        </row>
        <row r="197436">
          <cell r="B197436">
            <v>1</v>
          </cell>
        </row>
        <row r="197437">
          <cell r="B197437">
            <v>1</v>
          </cell>
        </row>
        <row r="197438">
          <cell r="B197438">
            <v>1</v>
          </cell>
        </row>
        <row r="197439">
          <cell r="B197439">
            <v>1</v>
          </cell>
        </row>
        <row r="197440">
          <cell r="B197440">
            <v>1</v>
          </cell>
        </row>
        <row r="197441">
          <cell r="B197441">
            <v>1</v>
          </cell>
        </row>
        <row r="197442">
          <cell r="B197442">
            <v>1</v>
          </cell>
        </row>
        <row r="197443">
          <cell r="B197443">
            <v>1</v>
          </cell>
        </row>
        <row r="197444">
          <cell r="B197444">
            <v>1</v>
          </cell>
        </row>
        <row r="197445">
          <cell r="B197445">
            <v>1</v>
          </cell>
        </row>
        <row r="197446">
          <cell r="B197446">
            <v>1</v>
          </cell>
        </row>
        <row r="197447">
          <cell r="B197447">
            <v>1</v>
          </cell>
        </row>
        <row r="197448">
          <cell r="B197448">
            <v>1</v>
          </cell>
        </row>
        <row r="197449">
          <cell r="B197449">
            <v>1</v>
          </cell>
        </row>
        <row r="197450">
          <cell r="B197450">
            <v>1</v>
          </cell>
        </row>
        <row r="197451">
          <cell r="B197451">
            <v>1</v>
          </cell>
        </row>
        <row r="197452">
          <cell r="B197452">
            <v>1</v>
          </cell>
        </row>
        <row r="197453">
          <cell r="B197453">
            <v>1</v>
          </cell>
        </row>
        <row r="197454">
          <cell r="B197454">
            <v>1</v>
          </cell>
        </row>
        <row r="197455">
          <cell r="B197455">
            <v>1</v>
          </cell>
        </row>
        <row r="197456">
          <cell r="B197456">
            <v>1</v>
          </cell>
        </row>
        <row r="197457">
          <cell r="B197457">
            <v>1</v>
          </cell>
        </row>
        <row r="197458">
          <cell r="B197458">
            <v>1</v>
          </cell>
        </row>
        <row r="197459">
          <cell r="B197459">
            <v>1</v>
          </cell>
        </row>
        <row r="197460">
          <cell r="B197460">
            <v>1</v>
          </cell>
        </row>
        <row r="197461">
          <cell r="B197461">
            <v>1</v>
          </cell>
        </row>
        <row r="197462">
          <cell r="B197462">
            <v>1</v>
          </cell>
        </row>
        <row r="197463">
          <cell r="B197463">
            <v>1</v>
          </cell>
        </row>
        <row r="197464">
          <cell r="B197464">
            <v>1</v>
          </cell>
        </row>
        <row r="197465">
          <cell r="B197465">
            <v>1</v>
          </cell>
        </row>
        <row r="197466">
          <cell r="B197466">
            <v>1</v>
          </cell>
        </row>
        <row r="197467">
          <cell r="B197467">
            <v>1</v>
          </cell>
        </row>
        <row r="197468">
          <cell r="B197468">
            <v>1</v>
          </cell>
        </row>
        <row r="197469">
          <cell r="B197469">
            <v>1</v>
          </cell>
        </row>
        <row r="197470">
          <cell r="B197470">
            <v>1</v>
          </cell>
        </row>
        <row r="197471">
          <cell r="B197471">
            <v>1</v>
          </cell>
        </row>
        <row r="197472">
          <cell r="B197472">
            <v>1</v>
          </cell>
        </row>
        <row r="197473">
          <cell r="B197473">
            <v>1</v>
          </cell>
        </row>
        <row r="197474">
          <cell r="B197474">
            <v>1</v>
          </cell>
        </row>
        <row r="197475">
          <cell r="B197475">
            <v>1</v>
          </cell>
        </row>
        <row r="197476">
          <cell r="B197476">
            <v>1</v>
          </cell>
        </row>
        <row r="197477">
          <cell r="B197477">
            <v>1</v>
          </cell>
        </row>
        <row r="197478">
          <cell r="B197478">
            <v>1</v>
          </cell>
        </row>
        <row r="197479">
          <cell r="B197479">
            <v>1</v>
          </cell>
        </row>
        <row r="197480">
          <cell r="B197480">
            <v>1</v>
          </cell>
        </row>
        <row r="197481">
          <cell r="B197481">
            <v>1</v>
          </cell>
        </row>
        <row r="197482">
          <cell r="B197482">
            <v>1</v>
          </cell>
        </row>
        <row r="197483">
          <cell r="B197483">
            <v>1</v>
          </cell>
        </row>
        <row r="197484">
          <cell r="B197484">
            <v>1</v>
          </cell>
        </row>
        <row r="197485">
          <cell r="B197485">
            <v>1</v>
          </cell>
        </row>
        <row r="197486">
          <cell r="B197486">
            <v>1</v>
          </cell>
        </row>
        <row r="197487">
          <cell r="B197487">
            <v>1</v>
          </cell>
        </row>
        <row r="197488">
          <cell r="B197488">
            <v>1</v>
          </cell>
        </row>
        <row r="197489">
          <cell r="B197489">
            <v>1</v>
          </cell>
        </row>
        <row r="197490">
          <cell r="B197490">
            <v>1</v>
          </cell>
        </row>
        <row r="197491">
          <cell r="B197491">
            <v>1</v>
          </cell>
        </row>
        <row r="197492">
          <cell r="B197492">
            <v>1</v>
          </cell>
        </row>
        <row r="197493">
          <cell r="B197493">
            <v>1</v>
          </cell>
        </row>
        <row r="197494">
          <cell r="B197494">
            <v>1</v>
          </cell>
        </row>
        <row r="197495">
          <cell r="B197495">
            <v>1</v>
          </cell>
        </row>
        <row r="197496">
          <cell r="B197496">
            <v>1</v>
          </cell>
        </row>
        <row r="197497">
          <cell r="B197497">
            <v>1</v>
          </cell>
        </row>
        <row r="197498">
          <cell r="B197498">
            <v>1</v>
          </cell>
        </row>
        <row r="197499">
          <cell r="B197499">
            <v>1</v>
          </cell>
        </row>
        <row r="197500">
          <cell r="B197500">
            <v>1</v>
          </cell>
        </row>
        <row r="197501">
          <cell r="B197501">
            <v>1</v>
          </cell>
        </row>
        <row r="197502">
          <cell r="B197502">
            <v>1</v>
          </cell>
        </row>
        <row r="197503">
          <cell r="B197503">
            <v>1</v>
          </cell>
        </row>
        <row r="197504">
          <cell r="B197504">
            <v>1</v>
          </cell>
        </row>
        <row r="197505">
          <cell r="B197505">
            <v>1</v>
          </cell>
        </row>
        <row r="197506">
          <cell r="B197506">
            <v>1</v>
          </cell>
        </row>
        <row r="197507">
          <cell r="B197507">
            <v>1</v>
          </cell>
        </row>
        <row r="197508">
          <cell r="B197508">
            <v>1</v>
          </cell>
        </row>
        <row r="197509">
          <cell r="B197509">
            <v>1</v>
          </cell>
        </row>
        <row r="197510">
          <cell r="B197510">
            <v>1</v>
          </cell>
        </row>
        <row r="197511">
          <cell r="B197511">
            <v>1</v>
          </cell>
        </row>
        <row r="197512">
          <cell r="B197512">
            <v>1</v>
          </cell>
        </row>
        <row r="197513">
          <cell r="B197513">
            <v>1</v>
          </cell>
        </row>
        <row r="197514">
          <cell r="B197514">
            <v>1</v>
          </cell>
        </row>
        <row r="197515">
          <cell r="B197515">
            <v>1</v>
          </cell>
        </row>
        <row r="197516">
          <cell r="B197516">
            <v>1</v>
          </cell>
        </row>
        <row r="197517">
          <cell r="B197517">
            <v>1</v>
          </cell>
        </row>
        <row r="197518">
          <cell r="B197518">
            <v>1</v>
          </cell>
        </row>
        <row r="197519">
          <cell r="B197519">
            <v>1</v>
          </cell>
        </row>
        <row r="197520">
          <cell r="B197520">
            <v>1</v>
          </cell>
        </row>
        <row r="197521">
          <cell r="B197521">
            <v>1</v>
          </cell>
        </row>
        <row r="197522">
          <cell r="B197522">
            <v>1</v>
          </cell>
        </row>
        <row r="197523">
          <cell r="B197523">
            <v>1</v>
          </cell>
        </row>
        <row r="197524">
          <cell r="B197524">
            <v>1</v>
          </cell>
        </row>
        <row r="197525">
          <cell r="B197525">
            <v>1</v>
          </cell>
        </row>
        <row r="197526">
          <cell r="B197526">
            <v>1</v>
          </cell>
        </row>
        <row r="197527">
          <cell r="B197527">
            <v>1</v>
          </cell>
        </row>
        <row r="197528">
          <cell r="B197528">
            <v>1</v>
          </cell>
        </row>
        <row r="197529">
          <cell r="B197529">
            <v>1</v>
          </cell>
        </row>
        <row r="197530">
          <cell r="B197530">
            <v>1</v>
          </cell>
        </row>
        <row r="197531">
          <cell r="B197531">
            <v>1</v>
          </cell>
        </row>
        <row r="197532">
          <cell r="B197532">
            <v>1</v>
          </cell>
        </row>
        <row r="197533">
          <cell r="B197533">
            <v>1</v>
          </cell>
        </row>
        <row r="197534">
          <cell r="B197534">
            <v>1</v>
          </cell>
        </row>
        <row r="197535">
          <cell r="B197535">
            <v>1</v>
          </cell>
        </row>
        <row r="197536">
          <cell r="B197536">
            <v>1</v>
          </cell>
        </row>
        <row r="197537">
          <cell r="B197537">
            <v>1</v>
          </cell>
        </row>
        <row r="197538">
          <cell r="B197538">
            <v>1</v>
          </cell>
        </row>
        <row r="197539">
          <cell r="B197539">
            <v>1</v>
          </cell>
        </row>
        <row r="197540">
          <cell r="B197540">
            <v>1</v>
          </cell>
        </row>
        <row r="197541">
          <cell r="B197541">
            <v>1</v>
          </cell>
        </row>
        <row r="197542">
          <cell r="B197542">
            <v>1</v>
          </cell>
        </row>
        <row r="197543">
          <cell r="B197543">
            <v>1</v>
          </cell>
        </row>
        <row r="197544">
          <cell r="B197544">
            <v>1</v>
          </cell>
        </row>
        <row r="197545">
          <cell r="B197545">
            <v>1</v>
          </cell>
        </row>
        <row r="197546">
          <cell r="B197546">
            <v>1</v>
          </cell>
        </row>
        <row r="197547">
          <cell r="B197547">
            <v>1</v>
          </cell>
        </row>
        <row r="197548">
          <cell r="B197548">
            <v>1</v>
          </cell>
        </row>
        <row r="197549">
          <cell r="B197549">
            <v>1</v>
          </cell>
        </row>
        <row r="197550">
          <cell r="B197550">
            <v>1</v>
          </cell>
        </row>
        <row r="197551">
          <cell r="B197551">
            <v>1</v>
          </cell>
        </row>
        <row r="197552">
          <cell r="B197552">
            <v>1</v>
          </cell>
        </row>
        <row r="197553">
          <cell r="B197553">
            <v>1</v>
          </cell>
        </row>
        <row r="197554">
          <cell r="B197554">
            <v>1</v>
          </cell>
        </row>
        <row r="197555">
          <cell r="B197555">
            <v>1</v>
          </cell>
        </row>
        <row r="197556">
          <cell r="B197556">
            <v>1</v>
          </cell>
        </row>
        <row r="197557">
          <cell r="B197557">
            <v>1</v>
          </cell>
        </row>
        <row r="197558">
          <cell r="B197558">
            <v>1</v>
          </cell>
        </row>
        <row r="197559">
          <cell r="B197559">
            <v>1</v>
          </cell>
        </row>
        <row r="197560">
          <cell r="B197560">
            <v>1</v>
          </cell>
        </row>
        <row r="197561">
          <cell r="B197561">
            <v>1</v>
          </cell>
        </row>
        <row r="197562">
          <cell r="B197562">
            <v>1</v>
          </cell>
        </row>
        <row r="197563">
          <cell r="B197563">
            <v>1</v>
          </cell>
        </row>
        <row r="197564">
          <cell r="B197564">
            <v>1</v>
          </cell>
        </row>
        <row r="197565">
          <cell r="B197565">
            <v>1</v>
          </cell>
        </row>
        <row r="197566">
          <cell r="B197566">
            <v>1</v>
          </cell>
        </row>
        <row r="197567">
          <cell r="B197567">
            <v>1</v>
          </cell>
        </row>
        <row r="197568">
          <cell r="B197568">
            <v>1</v>
          </cell>
        </row>
        <row r="197569">
          <cell r="B197569">
            <v>1</v>
          </cell>
        </row>
        <row r="197570">
          <cell r="B197570">
            <v>1</v>
          </cell>
        </row>
        <row r="197571">
          <cell r="B197571">
            <v>1</v>
          </cell>
        </row>
        <row r="197572">
          <cell r="B197572">
            <v>1</v>
          </cell>
        </row>
        <row r="197573">
          <cell r="B197573">
            <v>1</v>
          </cell>
        </row>
        <row r="197574">
          <cell r="B197574">
            <v>1</v>
          </cell>
        </row>
        <row r="197575">
          <cell r="B197575">
            <v>1</v>
          </cell>
        </row>
        <row r="197576">
          <cell r="B197576">
            <v>1</v>
          </cell>
        </row>
        <row r="197577">
          <cell r="B197577">
            <v>1</v>
          </cell>
        </row>
        <row r="197578">
          <cell r="B197578">
            <v>1</v>
          </cell>
        </row>
        <row r="197579">
          <cell r="B197579">
            <v>1</v>
          </cell>
        </row>
        <row r="197580">
          <cell r="B197580">
            <v>1</v>
          </cell>
        </row>
        <row r="197581">
          <cell r="B197581">
            <v>1</v>
          </cell>
        </row>
        <row r="197582">
          <cell r="B197582">
            <v>1</v>
          </cell>
        </row>
        <row r="197583">
          <cell r="B197583">
            <v>1</v>
          </cell>
        </row>
        <row r="197584">
          <cell r="B197584">
            <v>1</v>
          </cell>
        </row>
        <row r="197585">
          <cell r="B197585">
            <v>1</v>
          </cell>
        </row>
        <row r="197586">
          <cell r="B197586">
            <v>1</v>
          </cell>
        </row>
        <row r="197587">
          <cell r="B197587">
            <v>1</v>
          </cell>
        </row>
        <row r="197588">
          <cell r="B197588">
            <v>1</v>
          </cell>
        </row>
        <row r="197589">
          <cell r="B197589">
            <v>1</v>
          </cell>
        </row>
        <row r="197590">
          <cell r="B197590">
            <v>1</v>
          </cell>
        </row>
        <row r="197591">
          <cell r="B197591">
            <v>1</v>
          </cell>
        </row>
        <row r="197592">
          <cell r="B197592">
            <v>1</v>
          </cell>
        </row>
        <row r="197593">
          <cell r="B197593">
            <v>1</v>
          </cell>
        </row>
        <row r="197594">
          <cell r="B197594">
            <v>1</v>
          </cell>
        </row>
        <row r="197595">
          <cell r="B197595">
            <v>1</v>
          </cell>
        </row>
        <row r="197596">
          <cell r="B197596">
            <v>1</v>
          </cell>
        </row>
        <row r="197597">
          <cell r="B197597">
            <v>1</v>
          </cell>
        </row>
        <row r="197598">
          <cell r="B197598">
            <v>1</v>
          </cell>
        </row>
        <row r="197599">
          <cell r="B197599">
            <v>1</v>
          </cell>
        </row>
        <row r="197600">
          <cell r="B197600">
            <v>1</v>
          </cell>
        </row>
        <row r="197601">
          <cell r="B197601">
            <v>1</v>
          </cell>
        </row>
        <row r="197602">
          <cell r="B197602">
            <v>1</v>
          </cell>
        </row>
        <row r="197603">
          <cell r="B197603">
            <v>1</v>
          </cell>
        </row>
        <row r="197604">
          <cell r="B197604">
            <v>1</v>
          </cell>
        </row>
        <row r="197605">
          <cell r="B197605">
            <v>1</v>
          </cell>
        </row>
        <row r="197606">
          <cell r="B197606">
            <v>1</v>
          </cell>
        </row>
        <row r="197607">
          <cell r="B197607">
            <v>1</v>
          </cell>
        </row>
        <row r="197608">
          <cell r="B197608">
            <v>1</v>
          </cell>
        </row>
        <row r="197609">
          <cell r="B197609">
            <v>1</v>
          </cell>
        </row>
        <row r="197610">
          <cell r="B197610">
            <v>1</v>
          </cell>
        </row>
        <row r="197611">
          <cell r="B197611">
            <v>1</v>
          </cell>
        </row>
        <row r="197612">
          <cell r="B197612">
            <v>1</v>
          </cell>
        </row>
        <row r="197613">
          <cell r="B197613">
            <v>1</v>
          </cell>
        </row>
        <row r="197614">
          <cell r="B197614">
            <v>1</v>
          </cell>
        </row>
        <row r="197615">
          <cell r="B197615">
            <v>1</v>
          </cell>
        </row>
        <row r="197616">
          <cell r="B197616">
            <v>1</v>
          </cell>
        </row>
        <row r="197617">
          <cell r="B197617">
            <v>1</v>
          </cell>
        </row>
        <row r="197618">
          <cell r="B197618">
            <v>1</v>
          </cell>
        </row>
        <row r="197619">
          <cell r="B197619">
            <v>1</v>
          </cell>
        </row>
        <row r="197620">
          <cell r="B197620">
            <v>1</v>
          </cell>
        </row>
        <row r="197621">
          <cell r="B197621">
            <v>1</v>
          </cell>
        </row>
        <row r="197622">
          <cell r="B197622">
            <v>1</v>
          </cell>
        </row>
        <row r="197623">
          <cell r="B197623">
            <v>1</v>
          </cell>
        </row>
        <row r="197624">
          <cell r="B197624">
            <v>1</v>
          </cell>
        </row>
        <row r="197625">
          <cell r="B197625">
            <v>1</v>
          </cell>
        </row>
        <row r="197626">
          <cell r="B197626">
            <v>1</v>
          </cell>
        </row>
        <row r="197627">
          <cell r="B197627">
            <v>1</v>
          </cell>
        </row>
        <row r="197628">
          <cell r="B197628">
            <v>1</v>
          </cell>
        </row>
        <row r="197629">
          <cell r="B197629">
            <v>1</v>
          </cell>
        </row>
        <row r="197630">
          <cell r="B197630">
            <v>1</v>
          </cell>
        </row>
        <row r="197631">
          <cell r="B197631">
            <v>1</v>
          </cell>
        </row>
        <row r="197632">
          <cell r="B197632">
            <v>1</v>
          </cell>
        </row>
        <row r="197633">
          <cell r="B197633">
            <v>1</v>
          </cell>
        </row>
        <row r="197634">
          <cell r="B197634">
            <v>1</v>
          </cell>
        </row>
        <row r="197635">
          <cell r="B197635">
            <v>1</v>
          </cell>
        </row>
        <row r="197636">
          <cell r="B197636">
            <v>1</v>
          </cell>
        </row>
        <row r="197637">
          <cell r="B197637">
            <v>1</v>
          </cell>
        </row>
        <row r="197638">
          <cell r="B197638">
            <v>1</v>
          </cell>
        </row>
        <row r="197639">
          <cell r="B197639">
            <v>1</v>
          </cell>
        </row>
        <row r="197640">
          <cell r="B197640">
            <v>1</v>
          </cell>
        </row>
        <row r="197641">
          <cell r="B197641">
            <v>1</v>
          </cell>
        </row>
        <row r="197642">
          <cell r="B197642">
            <v>1</v>
          </cell>
        </row>
        <row r="197643">
          <cell r="B197643">
            <v>1</v>
          </cell>
        </row>
        <row r="197644">
          <cell r="B197644">
            <v>1</v>
          </cell>
        </row>
        <row r="197645">
          <cell r="B197645">
            <v>1</v>
          </cell>
        </row>
        <row r="197646">
          <cell r="B197646">
            <v>1</v>
          </cell>
        </row>
        <row r="197647">
          <cell r="B197647">
            <v>1</v>
          </cell>
        </row>
        <row r="197648">
          <cell r="B197648">
            <v>1</v>
          </cell>
        </row>
        <row r="197649">
          <cell r="B197649">
            <v>1</v>
          </cell>
        </row>
        <row r="197650">
          <cell r="B197650">
            <v>1</v>
          </cell>
        </row>
        <row r="197651">
          <cell r="B197651">
            <v>1</v>
          </cell>
        </row>
        <row r="197652">
          <cell r="B197652">
            <v>1</v>
          </cell>
        </row>
        <row r="197653">
          <cell r="B197653">
            <v>1</v>
          </cell>
        </row>
        <row r="197654">
          <cell r="B197654">
            <v>1</v>
          </cell>
        </row>
        <row r="197655">
          <cell r="B197655">
            <v>1</v>
          </cell>
        </row>
        <row r="197656">
          <cell r="B197656">
            <v>1</v>
          </cell>
        </row>
        <row r="197657">
          <cell r="B197657">
            <v>1</v>
          </cell>
        </row>
        <row r="197658">
          <cell r="B197658">
            <v>1</v>
          </cell>
        </row>
        <row r="197659">
          <cell r="B197659">
            <v>1</v>
          </cell>
        </row>
        <row r="197660">
          <cell r="B197660">
            <v>1</v>
          </cell>
        </row>
        <row r="197661">
          <cell r="B197661">
            <v>1</v>
          </cell>
        </row>
        <row r="197662">
          <cell r="B197662">
            <v>1</v>
          </cell>
        </row>
        <row r="197663">
          <cell r="B197663">
            <v>1</v>
          </cell>
        </row>
        <row r="197664">
          <cell r="B197664">
            <v>1</v>
          </cell>
        </row>
        <row r="197665">
          <cell r="B197665">
            <v>1</v>
          </cell>
        </row>
        <row r="197666">
          <cell r="B197666">
            <v>1</v>
          </cell>
        </row>
        <row r="197667">
          <cell r="B197667">
            <v>1</v>
          </cell>
        </row>
        <row r="197668">
          <cell r="B197668">
            <v>1</v>
          </cell>
        </row>
        <row r="197669">
          <cell r="B197669">
            <v>1</v>
          </cell>
        </row>
        <row r="197670">
          <cell r="B197670">
            <v>1</v>
          </cell>
        </row>
        <row r="197671">
          <cell r="B197671">
            <v>1</v>
          </cell>
        </row>
        <row r="197672">
          <cell r="B197672">
            <v>1</v>
          </cell>
        </row>
        <row r="197673">
          <cell r="B197673">
            <v>1</v>
          </cell>
        </row>
        <row r="197674">
          <cell r="B197674">
            <v>1</v>
          </cell>
        </row>
        <row r="197675">
          <cell r="B197675">
            <v>1</v>
          </cell>
        </row>
        <row r="197676">
          <cell r="B197676">
            <v>1</v>
          </cell>
        </row>
        <row r="197677">
          <cell r="B197677">
            <v>1</v>
          </cell>
        </row>
        <row r="197678">
          <cell r="B197678">
            <v>1</v>
          </cell>
        </row>
        <row r="197679">
          <cell r="B197679">
            <v>1</v>
          </cell>
        </row>
        <row r="197680">
          <cell r="B197680">
            <v>1</v>
          </cell>
        </row>
        <row r="197681">
          <cell r="B197681">
            <v>1</v>
          </cell>
        </row>
        <row r="197682">
          <cell r="B197682">
            <v>1</v>
          </cell>
        </row>
        <row r="197683">
          <cell r="B197683">
            <v>1</v>
          </cell>
        </row>
        <row r="197684">
          <cell r="B197684">
            <v>1</v>
          </cell>
        </row>
        <row r="197685">
          <cell r="B197685">
            <v>1</v>
          </cell>
        </row>
        <row r="197686">
          <cell r="B197686">
            <v>1</v>
          </cell>
        </row>
        <row r="197687">
          <cell r="B197687">
            <v>1</v>
          </cell>
        </row>
        <row r="197688">
          <cell r="B197688">
            <v>1</v>
          </cell>
        </row>
        <row r="197689">
          <cell r="B197689">
            <v>1</v>
          </cell>
        </row>
        <row r="197690">
          <cell r="B197690">
            <v>1</v>
          </cell>
        </row>
        <row r="197691">
          <cell r="B197691">
            <v>1</v>
          </cell>
        </row>
        <row r="197692">
          <cell r="B197692">
            <v>1</v>
          </cell>
        </row>
        <row r="197693">
          <cell r="B197693">
            <v>1</v>
          </cell>
        </row>
        <row r="197694">
          <cell r="B197694">
            <v>1</v>
          </cell>
        </row>
        <row r="197695">
          <cell r="B197695">
            <v>1</v>
          </cell>
        </row>
        <row r="197696">
          <cell r="B197696">
            <v>1</v>
          </cell>
        </row>
        <row r="197697">
          <cell r="B197697">
            <v>1</v>
          </cell>
        </row>
        <row r="197698">
          <cell r="B197698">
            <v>1</v>
          </cell>
        </row>
        <row r="197699">
          <cell r="B197699">
            <v>1</v>
          </cell>
        </row>
        <row r="197700">
          <cell r="B197700">
            <v>1</v>
          </cell>
        </row>
        <row r="197701">
          <cell r="B197701">
            <v>1</v>
          </cell>
        </row>
        <row r="197702">
          <cell r="B197702">
            <v>1</v>
          </cell>
        </row>
        <row r="197703">
          <cell r="B197703">
            <v>1</v>
          </cell>
        </row>
        <row r="197704">
          <cell r="B197704">
            <v>1</v>
          </cell>
        </row>
        <row r="197705">
          <cell r="B197705">
            <v>1</v>
          </cell>
        </row>
        <row r="197706">
          <cell r="B197706">
            <v>1</v>
          </cell>
        </row>
        <row r="197707">
          <cell r="B197707">
            <v>1</v>
          </cell>
        </row>
        <row r="197708">
          <cell r="B197708">
            <v>1</v>
          </cell>
        </row>
        <row r="197709">
          <cell r="B197709">
            <v>1</v>
          </cell>
        </row>
        <row r="197710">
          <cell r="B197710">
            <v>1</v>
          </cell>
        </row>
        <row r="197711">
          <cell r="B197711">
            <v>1</v>
          </cell>
        </row>
        <row r="197712">
          <cell r="B197712">
            <v>1</v>
          </cell>
        </row>
        <row r="197713">
          <cell r="B197713">
            <v>1</v>
          </cell>
        </row>
        <row r="197714">
          <cell r="B197714">
            <v>1</v>
          </cell>
        </row>
        <row r="197715">
          <cell r="B197715">
            <v>1</v>
          </cell>
        </row>
        <row r="197716">
          <cell r="B197716">
            <v>1</v>
          </cell>
        </row>
        <row r="197717">
          <cell r="B197717">
            <v>1</v>
          </cell>
        </row>
        <row r="197718">
          <cell r="B197718">
            <v>1</v>
          </cell>
        </row>
        <row r="197719">
          <cell r="B197719">
            <v>1</v>
          </cell>
        </row>
        <row r="197720">
          <cell r="B197720">
            <v>1</v>
          </cell>
        </row>
        <row r="197721">
          <cell r="B197721">
            <v>1</v>
          </cell>
        </row>
        <row r="197722">
          <cell r="B197722">
            <v>1</v>
          </cell>
        </row>
        <row r="197723">
          <cell r="B197723">
            <v>1</v>
          </cell>
        </row>
        <row r="197724">
          <cell r="B197724">
            <v>1</v>
          </cell>
        </row>
        <row r="197725">
          <cell r="B197725">
            <v>1</v>
          </cell>
        </row>
        <row r="197726">
          <cell r="B197726">
            <v>1</v>
          </cell>
        </row>
        <row r="197727">
          <cell r="B197727">
            <v>1</v>
          </cell>
        </row>
        <row r="197728">
          <cell r="B197728">
            <v>1</v>
          </cell>
        </row>
        <row r="197729">
          <cell r="B197729">
            <v>1</v>
          </cell>
        </row>
        <row r="197730">
          <cell r="B197730">
            <v>1</v>
          </cell>
        </row>
        <row r="197731">
          <cell r="B197731">
            <v>1</v>
          </cell>
        </row>
        <row r="197732">
          <cell r="B197732">
            <v>1</v>
          </cell>
        </row>
        <row r="197733">
          <cell r="B197733">
            <v>1</v>
          </cell>
        </row>
        <row r="197734">
          <cell r="B197734">
            <v>1</v>
          </cell>
        </row>
        <row r="197735">
          <cell r="B197735">
            <v>1</v>
          </cell>
        </row>
        <row r="197736">
          <cell r="B197736">
            <v>1</v>
          </cell>
        </row>
        <row r="197737">
          <cell r="B197737">
            <v>1</v>
          </cell>
        </row>
        <row r="197738">
          <cell r="B197738">
            <v>1</v>
          </cell>
        </row>
        <row r="197739">
          <cell r="B197739">
            <v>1</v>
          </cell>
        </row>
        <row r="197740">
          <cell r="B197740">
            <v>1</v>
          </cell>
        </row>
        <row r="197741">
          <cell r="B197741">
            <v>1</v>
          </cell>
        </row>
        <row r="197742">
          <cell r="B197742">
            <v>1</v>
          </cell>
        </row>
        <row r="197743">
          <cell r="B197743">
            <v>1</v>
          </cell>
        </row>
        <row r="197744">
          <cell r="B197744">
            <v>1</v>
          </cell>
        </row>
        <row r="197745">
          <cell r="B197745">
            <v>1</v>
          </cell>
        </row>
        <row r="197746">
          <cell r="B197746">
            <v>1</v>
          </cell>
        </row>
        <row r="197747">
          <cell r="B197747">
            <v>1</v>
          </cell>
        </row>
        <row r="197748">
          <cell r="B197748">
            <v>1</v>
          </cell>
        </row>
        <row r="197749">
          <cell r="B197749">
            <v>1</v>
          </cell>
        </row>
        <row r="197750">
          <cell r="B197750">
            <v>1</v>
          </cell>
        </row>
        <row r="197751">
          <cell r="B197751">
            <v>1</v>
          </cell>
        </row>
        <row r="197752">
          <cell r="B197752">
            <v>1</v>
          </cell>
        </row>
        <row r="197753">
          <cell r="B197753">
            <v>1</v>
          </cell>
        </row>
        <row r="197754">
          <cell r="B197754">
            <v>1</v>
          </cell>
        </row>
        <row r="197755">
          <cell r="B197755">
            <v>1</v>
          </cell>
        </row>
        <row r="197756">
          <cell r="B197756">
            <v>1</v>
          </cell>
        </row>
        <row r="197757">
          <cell r="B197757">
            <v>1</v>
          </cell>
        </row>
        <row r="197758">
          <cell r="B197758">
            <v>1</v>
          </cell>
        </row>
        <row r="197759">
          <cell r="B197759">
            <v>1</v>
          </cell>
        </row>
        <row r="197760">
          <cell r="B197760">
            <v>1</v>
          </cell>
        </row>
        <row r="197761">
          <cell r="B197761">
            <v>1</v>
          </cell>
        </row>
        <row r="197762">
          <cell r="B197762">
            <v>1</v>
          </cell>
        </row>
        <row r="197763">
          <cell r="B197763">
            <v>1</v>
          </cell>
        </row>
        <row r="197764">
          <cell r="B197764">
            <v>1</v>
          </cell>
        </row>
        <row r="197765">
          <cell r="B197765">
            <v>1</v>
          </cell>
        </row>
        <row r="197766">
          <cell r="B197766">
            <v>1</v>
          </cell>
        </row>
        <row r="197767">
          <cell r="B197767">
            <v>1</v>
          </cell>
        </row>
        <row r="197768">
          <cell r="B197768">
            <v>1</v>
          </cell>
        </row>
        <row r="197769">
          <cell r="B197769">
            <v>1</v>
          </cell>
        </row>
        <row r="197770">
          <cell r="B197770">
            <v>1</v>
          </cell>
        </row>
        <row r="197771">
          <cell r="B197771">
            <v>1</v>
          </cell>
        </row>
        <row r="197772">
          <cell r="B197772">
            <v>1</v>
          </cell>
        </row>
        <row r="197773">
          <cell r="B197773">
            <v>1</v>
          </cell>
        </row>
        <row r="197774">
          <cell r="B197774">
            <v>1</v>
          </cell>
        </row>
        <row r="197775">
          <cell r="B197775">
            <v>1</v>
          </cell>
        </row>
        <row r="197776">
          <cell r="B197776">
            <v>1</v>
          </cell>
        </row>
        <row r="197777">
          <cell r="B197777">
            <v>1</v>
          </cell>
        </row>
        <row r="197778">
          <cell r="B197778">
            <v>1</v>
          </cell>
        </row>
        <row r="197779">
          <cell r="B197779">
            <v>1</v>
          </cell>
        </row>
        <row r="197780">
          <cell r="B197780">
            <v>1</v>
          </cell>
        </row>
        <row r="197781">
          <cell r="B197781">
            <v>1</v>
          </cell>
        </row>
        <row r="197782">
          <cell r="B197782">
            <v>1</v>
          </cell>
        </row>
        <row r="197783">
          <cell r="B197783">
            <v>1</v>
          </cell>
        </row>
        <row r="197784">
          <cell r="B197784">
            <v>1</v>
          </cell>
        </row>
        <row r="197785">
          <cell r="B197785">
            <v>1</v>
          </cell>
        </row>
        <row r="197786">
          <cell r="B197786">
            <v>1</v>
          </cell>
        </row>
        <row r="197787">
          <cell r="B197787">
            <v>1</v>
          </cell>
        </row>
        <row r="197788">
          <cell r="B197788">
            <v>1</v>
          </cell>
        </row>
        <row r="197789">
          <cell r="B197789">
            <v>1</v>
          </cell>
        </row>
        <row r="197790">
          <cell r="B197790">
            <v>1</v>
          </cell>
        </row>
        <row r="197791">
          <cell r="B197791">
            <v>1</v>
          </cell>
        </row>
        <row r="197792">
          <cell r="B197792">
            <v>1</v>
          </cell>
        </row>
        <row r="197793">
          <cell r="B197793">
            <v>1</v>
          </cell>
        </row>
        <row r="197794">
          <cell r="B197794">
            <v>1</v>
          </cell>
        </row>
        <row r="197795">
          <cell r="B197795">
            <v>1</v>
          </cell>
        </row>
        <row r="197796">
          <cell r="B197796">
            <v>1</v>
          </cell>
        </row>
        <row r="197797">
          <cell r="B197797">
            <v>1</v>
          </cell>
        </row>
        <row r="197798">
          <cell r="B197798">
            <v>1</v>
          </cell>
        </row>
        <row r="197799">
          <cell r="B197799">
            <v>1</v>
          </cell>
        </row>
        <row r="197800">
          <cell r="B197800">
            <v>1</v>
          </cell>
        </row>
        <row r="197801">
          <cell r="B197801">
            <v>1</v>
          </cell>
        </row>
        <row r="197802">
          <cell r="B197802">
            <v>1</v>
          </cell>
        </row>
        <row r="197803">
          <cell r="B197803">
            <v>1</v>
          </cell>
        </row>
        <row r="197804">
          <cell r="B197804">
            <v>1</v>
          </cell>
        </row>
        <row r="197805">
          <cell r="B197805">
            <v>1</v>
          </cell>
        </row>
        <row r="197806">
          <cell r="B197806">
            <v>1</v>
          </cell>
        </row>
        <row r="197807">
          <cell r="B197807">
            <v>1</v>
          </cell>
        </row>
        <row r="197808">
          <cell r="B197808">
            <v>1</v>
          </cell>
        </row>
        <row r="197809">
          <cell r="B197809">
            <v>1</v>
          </cell>
        </row>
        <row r="197810">
          <cell r="B197810">
            <v>1</v>
          </cell>
        </row>
        <row r="197811">
          <cell r="B197811">
            <v>1</v>
          </cell>
        </row>
        <row r="197812">
          <cell r="B197812">
            <v>1</v>
          </cell>
        </row>
        <row r="197813">
          <cell r="B197813">
            <v>1</v>
          </cell>
        </row>
        <row r="197814">
          <cell r="B197814">
            <v>1</v>
          </cell>
        </row>
        <row r="197815">
          <cell r="B197815">
            <v>1</v>
          </cell>
        </row>
        <row r="197816">
          <cell r="B197816">
            <v>1</v>
          </cell>
        </row>
        <row r="197817">
          <cell r="B197817">
            <v>1</v>
          </cell>
        </row>
        <row r="197818">
          <cell r="B197818">
            <v>1</v>
          </cell>
        </row>
        <row r="197819">
          <cell r="B197819">
            <v>1</v>
          </cell>
        </row>
        <row r="197820">
          <cell r="B197820">
            <v>1</v>
          </cell>
        </row>
        <row r="197821">
          <cell r="B197821">
            <v>1</v>
          </cell>
        </row>
        <row r="197822">
          <cell r="B197822">
            <v>1</v>
          </cell>
        </row>
        <row r="197823">
          <cell r="B197823">
            <v>1</v>
          </cell>
        </row>
        <row r="197824">
          <cell r="B197824">
            <v>1</v>
          </cell>
        </row>
        <row r="197825">
          <cell r="B197825">
            <v>1</v>
          </cell>
        </row>
        <row r="197826">
          <cell r="B197826">
            <v>1</v>
          </cell>
        </row>
        <row r="197827">
          <cell r="B197827">
            <v>1</v>
          </cell>
        </row>
        <row r="197828">
          <cell r="B197828">
            <v>1</v>
          </cell>
        </row>
        <row r="197829">
          <cell r="B197829">
            <v>1</v>
          </cell>
        </row>
        <row r="197830">
          <cell r="B197830">
            <v>1</v>
          </cell>
        </row>
        <row r="197831">
          <cell r="B197831">
            <v>1</v>
          </cell>
        </row>
        <row r="197832">
          <cell r="B197832">
            <v>1</v>
          </cell>
        </row>
        <row r="197833">
          <cell r="B197833">
            <v>1</v>
          </cell>
        </row>
        <row r="197834">
          <cell r="B197834">
            <v>1</v>
          </cell>
        </row>
        <row r="197835">
          <cell r="B197835">
            <v>1</v>
          </cell>
        </row>
        <row r="197836">
          <cell r="B197836">
            <v>1</v>
          </cell>
        </row>
        <row r="197837">
          <cell r="B197837">
            <v>1</v>
          </cell>
        </row>
        <row r="197838">
          <cell r="B197838">
            <v>1</v>
          </cell>
        </row>
        <row r="197839">
          <cell r="B197839">
            <v>1</v>
          </cell>
        </row>
        <row r="197840">
          <cell r="B197840">
            <v>1</v>
          </cell>
        </row>
        <row r="197841">
          <cell r="B197841">
            <v>1</v>
          </cell>
        </row>
        <row r="197842">
          <cell r="B197842">
            <v>1</v>
          </cell>
        </row>
        <row r="197843">
          <cell r="B197843">
            <v>1</v>
          </cell>
        </row>
        <row r="197844">
          <cell r="B197844">
            <v>1</v>
          </cell>
        </row>
        <row r="197845">
          <cell r="B197845">
            <v>1</v>
          </cell>
        </row>
        <row r="197846">
          <cell r="B197846">
            <v>1</v>
          </cell>
        </row>
        <row r="197847">
          <cell r="B197847">
            <v>1</v>
          </cell>
        </row>
        <row r="197848">
          <cell r="B197848">
            <v>1</v>
          </cell>
        </row>
        <row r="197849">
          <cell r="B197849">
            <v>1</v>
          </cell>
        </row>
        <row r="197850">
          <cell r="B197850">
            <v>1</v>
          </cell>
        </row>
        <row r="197851">
          <cell r="B197851">
            <v>1</v>
          </cell>
        </row>
        <row r="197852">
          <cell r="B197852">
            <v>1</v>
          </cell>
        </row>
        <row r="197853">
          <cell r="B197853">
            <v>1</v>
          </cell>
        </row>
        <row r="197854">
          <cell r="B197854">
            <v>1</v>
          </cell>
        </row>
        <row r="197855">
          <cell r="B197855">
            <v>1</v>
          </cell>
        </row>
        <row r="197856">
          <cell r="B197856">
            <v>1</v>
          </cell>
        </row>
        <row r="197857">
          <cell r="B197857">
            <v>1</v>
          </cell>
        </row>
        <row r="197858">
          <cell r="B197858">
            <v>1</v>
          </cell>
        </row>
        <row r="197859">
          <cell r="B197859">
            <v>1</v>
          </cell>
        </row>
        <row r="197860">
          <cell r="B197860">
            <v>1</v>
          </cell>
        </row>
        <row r="197861">
          <cell r="B197861">
            <v>1</v>
          </cell>
        </row>
        <row r="197862">
          <cell r="B197862">
            <v>1</v>
          </cell>
        </row>
        <row r="197863">
          <cell r="B197863">
            <v>1</v>
          </cell>
        </row>
        <row r="197864">
          <cell r="B197864">
            <v>1</v>
          </cell>
        </row>
        <row r="197865">
          <cell r="B197865">
            <v>1</v>
          </cell>
        </row>
        <row r="197866">
          <cell r="B197866">
            <v>1</v>
          </cell>
        </row>
        <row r="197867">
          <cell r="B197867">
            <v>1</v>
          </cell>
        </row>
        <row r="197868">
          <cell r="B197868">
            <v>1</v>
          </cell>
        </row>
        <row r="197869">
          <cell r="B197869">
            <v>1</v>
          </cell>
        </row>
        <row r="197870">
          <cell r="B197870">
            <v>1</v>
          </cell>
        </row>
        <row r="197871">
          <cell r="B197871">
            <v>1</v>
          </cell>
        </row>
        <row r="197872">
          <cell r="B197872">
            <v>1</v>
          </cell>
        </row>
        <row r="197873">
          <cell r="B197873">
            <v>1</v>
          </cell>
        </row>
        <row r="197874">
          <cell r="B197874">
            <v>1</v>
          </cell>
        </row>
        <row r="197875">
          <cell r="B197875">
            <v>1</v>
          </cell>
        </row>
        <row r="197876">
          <cell r="B197876">
            <v>1</v>
          </cell>
        </row>
        <row r="197877">
          <cell r="B197877">
            <v>1</v>
          </cell>
        </row>
        <row r="197878">
          <cell r="B197878">
            <v>1</v>
          </cell>
        </row>
        <row r="197879">
          <cell r="B197879">
            <v>1</v>
          </cell>
        </row>
        <row r="197880">
          <cell r="B197880">
            <v>1</v>
          </cell>
        </row>
        <row r="197881">
          <cell r="B197881">
            <v>1</v>
          </cell>
        </row>
        <row r="197882">
          <cell r="B197882">
            <v>1</v>
          </cell>
        </row>
        <row r="197883">
          <cell r="B197883">
            <v>1</v>
          </cell>
        </row>
        <row r="197884">
          <cell r="B197884">
            <v>1</v>
          </cell>
        </row>
        <row r="197885">
          <cell r="B197885">
            <v>1</v>
          </cell>
        </row>
        <row r="197886">
          <cell r="B197886">
            <v>1</v>
          </cell>
        </row>
        <row r="197887">
          <cell r="B197887">
            <v>1</v>
          </cell>
        </row>
        <row r="197888">
          <cell r="B197888">
            <v>1</v>
          </cell>
        </row>
        <row r="197889">
          <cell r="B197889">
            <v>1</v>
          </cell>
        </row>
        <row r="197890">
          <cell r="B197890">
            <v>1</v>
          </cell>
        </row>
        <row r="197891">
          <cell r="B197891">
            <v>1</v>
          </cell>
        </row>
        <row r="197892">
          <cell r="B197892">
            <v>1</v>
          </cell>
        </row>
        <row r="197893">
          <cell r="B197893">
            <v>1</v>
          </cell>
        </row>
        <row r="197894">
          <cell r="B197894">
            <v>1</v>
          </cell>
        </row>
        <row r="197895">
          <cell r="B197895">
            <v>1</v>
          </cell>
        </row>
        <row r="197896">
          <cell r="B197896">
            <v>1</v>
          </cell>
        </row>
        <row r="197897">
          <cell r="B197897">
            <v>1</v>
          </cell>
        </row>
        <row r="197898">
          <cell r="B197898">
            <v>1</v>
          </cell>
        </row>
        <row r="197899">
          <cell r="B197899">
            <v>1</v>
          </cell>
        </row>
        <row r="197900">
          <cell r="B197900">
            <v>1</v>
          </cell>
        </row>
        <row r="197901">
          <cell r="B197901">
            <v>1</v>
          </cell>
        </row>
        <row r="197902">
          <cell r="B197902">
            <v>1</v>
          </cell>
        </row>
        <row r="197903">
          <cell r="B197903">
            <v>1</v>
          </cell>
        </row>
        <row r="197904">
          <cell r="B197904">
            <v>1</v>
          </cell>
        </row>
        <row r="197905">
          <cell r="B197905">
            <v>1</v>
          </cell>
        </row>
        <row r="197906">
          <cell r="B197906">
            <v>1</v>
          </cell>
        </row>
        <row r="197907">
          <cell r="B197907">
            <v>1</v>
          </cell>
        </row>
        <row r="197908">
          <cell r="B197908">
            <v>1</v>
          </cell>
        </row>
        <row r="197909">
          <cell r="B197909">
            <v>1</v>
          </cell>
        </row>
        <row r="197910">
          <cell r="B197910">
            <v>1</v>
          </cell>
        </row>
        <row r="197911">
          <cell r="B197911">
            <v>1</v>
          </cell>
        </row>
        <row r="197912">
          <cell r="B197912">
            <v>1</v>
          </cell>
        </row>
        <row r="197913">
          <cell r="B197913">
            <v>1</v>
          </cell>
        </row>
        <row r="197914">
          <cell r="B197914">
            <v>1</v>
          </cell>
        </row>
        <row r="197915">
          <cell r="B197915">
            <v>1</v>
          </cell>
        </row>
        <row r="197916">
          <cell r="B197916">
            <v>1</v>
          </cell>
        </row>
        <row r="197917">
          <cell r="B197917">
            <v>1</v>
          </cell>
        </row>
        <row r="197918">
          <cell r="B197918">
            <v>1</v>
          </cell>
        </row>
        <row r="197919">
          <cell r="B197919">
            <v>1</v>
          </cell>
        </row>
        <row r="197920">
          <cell r="B197920">
            <v>1</v>
          </cell>
        </row>
        <row r="197921">
          <cell r="B197921">
            <v>1</v>
          </cell>
        </row>
        <row r="197922">
          <cell r="B197922">
            <v>1</v>
          </cell>
        </row>
        <row r="197923">
          <cell r="B197923">
            <v>1</v>
          </cell>
        </row>
        <row r="197924">
          <cell r="B197924">
            <v>1</v>
          </cell>
        </row>
        <row r="197925">
          <cell r="B197925">
            <v>1</v>
          </cell>
        </row>
        <row r="197926">
          <cell r="B197926">
            <v>1</v>
          </cell>
        </row>
        <row r="197927">
          <cell r="B197927">
            <v>1</v>
          </cell>
        </row>
        <row r="197928">
          <cell r="B197928">
            <v>1</v>
          </cell>
        </row>
        <row r="197929">
          <cell r="B197929">
            <v>1</v>
          </cell>
        </row>
        <row r="197930">
          <cell r="B197930">
            <v>1</v>
          </cell>
        </row>
        <row r="197931">
          <cell r="B197931">
            <v>1</v>
          </cell>
        </row>
        <row r="197932">
          <cell r="B197932">
            <v>1</v>
          </cell>
        </row>
        <row r="197933">
          <cell r="B197933">
            <v>1</v>
          </cell>
        </row>
        <row r="197934">
          <cell r="B197934">
            <v>1</v>
          </cell>
        </row>
        <row r="197935">
          <cell r="B197935">
            <v>1</v>
          </cell>
        </row>
        <row r="197936">
          <cell r="B197936">
            <v>1</v>
          </cell>
        </row>
        <row r="197937">
          <cell r="B197937">
            <v>1</v>
          </cell>
        </row>
        <row r="197938">
          <cell r="B197938">
            <v>1</v>
          </cell>
        </row>
        <row r="197939">
          <cell r="B197939">
            <v>1</v>
          </cell>
        </row>
        <row r="197940">
          <cell r="B197940">
            <v>1</v>
          </cell>
        </row>
        <row r="197941">
          <cell r="B197941">
            <v>1</v>
          </cell>
        </row>
        <row r="197942">
          <cell r="B197942">
            <v>1</v>
          </cell>
        </row>
        <row r="197943">
          <cell r="B197943">
            <v>1</v>
          </cell>
        </row>
        <row r="197944">
          <cell r="B197944">
            <v>1</v>
          </cell>
        </row>
        <row r="197945">
          <cell r="B197945">
            <v>1</v>
          </cell>
        </row>
        <row r="197946">
          <cell r="B197946">
            <v>1</v>
          </cell>
        </row>
        <row r="197947">
          <cell r="B197947">
            <v>1</v>
          </cell>
        </row>
        <row r="197948">
          <cell r="B197948">
            <v>1</v>
          </cell>
        </row>
        <row r="197949">
          <cell r="B197949">
            <v>1</v>
          </cell>
        </row>
        <row r="197950">
          <cell r="B197950">
            <v>1</v>
          </cell>
        </row>
        <row r="197951">
          <cell r="B197951">
            <v>1</v>
          </cell>
        </row>
        <row r="197952">
          <cell r="B197952">
            <v>1</v>
          </cell>
        </row>
        <row r="197953">
          <cell r="B197953">
            <v>1</v>
          </cell>
        </row>
        <row r="197954">
          <cell r="B197954">
            <v>1</v>
          </cell>
        </row>
        <row r="197955">
          <cell r="B197955">
            <v>1</v>
          </cell>
        </row>
        <row r="197956">
          <cell r="B197956">
            <v>1</v>
          </cell>
        </row>
        <row r="197957">
          <cell r="B197957">
            <v>1</v>
          </cell>
        </row>
        <row r="197958">
          <cell r="B197958">
            <v>1</v>
          </cell>
        </row>
        <row r="197959">
          <cell r="B197959">
            <v>1</v>
          </cell>
        </row>
        <row r="197960">
          <cell r="B197960">
            <v>1</v>
          </cell>
        </row>
        <row r="197961">
          <cell r="B197961">
            <v>1</v>
          </cell>
        </row>
        <row r="197962">
          <cell r="B197962">
            <v>1</v>
          </cell>
        </row>
        <row r="197963">
          <cell r="B197963">
            <v>1</v>
          </cell>
        </row>
        <row r="197964">
          <cell r="B197964">
            <v>1</v>
          </cell>
        </row>
        <row r="197965">
          <cell r="B197965">
            <v>1</v>
          </cell>
        </row>
        <row r="197966">
          <cell r="B197966">
            <v>1</v>
          </cell>
        </row>
        <row r="197967">
          <cell r="B197967">
            <v>1</v>
          </cell>
        </row>
        <row r="197968">
          <cell r="B197968">
            <v>1</v>
          </cell>
        </row>
        <row r="197969">
          <cell r="B197969">
            <v>1</v>
          </cell>
        </row>
        <row r="197970">
          <cell r="B197970">
            <v>1</v>
          </cell>
        </row>
        <row r="197971">
          <cell r="B197971">
            <v>1</v>
          </cell>
        </row>
        <row r="197972">
          <cell r="B197972">
            <v>1</v>
          </cell>
        </row>
        <row r="197973">
          <cell r="B197973">
            <v>1</v>
          </cell>
        </row>
        <row r="197974">
          <cell r="B197974">
            <v>1</v>
          </cell>
        </row>
        <row r="197975">
          <cell r="B197975">
            <v>1</v>
          </cell>
        </row>
        <row r="197976">
          <cell r="B197976">
            <v>1</v>
          </cell>
        </row>
        <row r="197977">
          <cell r="B197977">
            <v>1</v>
          </cell>
        </row>
        <row r="197978">
          <cell r="B197978">
            <v>1</v>
          </cell>
        </row>
        <row r="197979">
          <cell r="B197979">
            <v>1</v>
          </cell>
        </row>
        <row r="197980">
          <cell r="B197980">
            <v>1</v>
          </cell>
        </row>
        <row r="197981">
          <cell r="B197981">
            <v>1</v>
          </cell>
        </row>
        <row r="197982">
          <cell r="B197982">
            <v>1</v>
          </cell>
        </row>
        <row r="197983">
          <cell r="B197983">
            <v>1</v>
          </cell>
        </row>
        <row r="197984">
          <cell r="B197984">
            <v>1</v>
          </cell>
        </row>
        <row r="197985">
          <cell r="B197985">
            <v>1</v>
          </cell>
        </row>
        <row r="197986">
          <cell r="B197986">
            <v>1</v>
          </cell>
        </row>
        <row r="197987">
          <cell r="B197987">
            <v>1</v>
          </cell>
        </row>
        <row r="197988">
          <cell r="B197988">
            <v>1</v>
          </cell>
        </row>
        <row r="197989">
          <cell r="B197989">
            <v>1</v>
          </cell>
        </row>
        <row r="197990">
          <cell r="B197990">
            <v>1</v>
          </cell>
        </row>
        <row r="197991">
          <cell r="B197991">
            <v>1</v>
          </cell>
        </row>
        <row r="197992">
          <cell r="B197992">
            <v>1</v>
          </cell>
        </row>
        <row r="197993">
          <cell r="B197993">
            <v>1</v>
          </cell>
        </row>
        <row r="197994">
          <cell r="B197994">
            <v>1</v>
          </cell>
        </row>
        <row r="197995">
          <cell r="B197995">
            <v>1</v>
          </cell>
        </row>
        <row r="197996">
          <cell r="B197996">
            <v>1</v>
          </cell>
        </row>
        <row r="197997">
          <cell r="B197997">
            <v>1</v>
          </cell>
        </row>
        <row r="197998">
          <cell r="B197998">
            <v>1</v>
          </cell>
        </row>
        <row r="197999">
          <cell r="B197999">
            <v>1</v>
          </cell>
        </row>
        <row r="198000">
          <cell r="B198000">
            <v>1</v>
          </cell>
        </row>
        <row r="198001">
          <cell r="B198001">
            <v>1</v>
          </cell>
        </row>
        <row r="198002">
          <cell r="B198002">
            <v>1</v>
          </cell>
        </row>
        <row r="198003">
          <cell r="B198003">
            <v>1</v>
          </cell>
        </row>
        <row r="198004">
          <cell r="B198004">
            <v>1</v>
          </cell>
        </row>
        <row r="198005">
          <cell r="B198005">
            <v>1</v>
          </cell>
        </row>
        <row r="198006">
          <cell r="B198006">
            <v>1</v>
          </cell>
        </row>
        <row r="198007">
          <cell r="B198007">
            <v>1</v>
          </cell>
        </row>
        <row r="198008">
          <cell r="B198008">
            <v>1</v>
          </cell>
        </row>
        <row r="198009">
          <cell r="B198009">
            <v>1</v>
          </cell>
        </row>
        <row r="198010">
          <cell r="B198010">
            <v>1</v>
          </cell>
        </row>
        <row r="198011">
          <cell r="B198011">
            <v>1</v>
          </cell>
        </row>
        <row r="198012">
          <cell r="B198012">
            <v>1</v>
          </cell>
        </row>
        <row r="198013">
          <cell r="B198013">
            <v>1</v>
          </cell>
        </row>
        <row r="198014">
          <cell r="B198014">
            <v>1</v>
          </cell>
        </row>
        <row r="198015">
          <cell r="B198015">
            <v>1</v>
          </cell>
        </row>
        <row r="198016">
          <cell r="B198016">
            <v>1</v>
          </cell>
        </row>
        <row r="198017">
          <cell r="B198017">
            <v>1</v>
          </cell>
        </row>
        <row r="198018">
          <cell r="B198018">
            <v>1</v>
          </cell>
        </row>
        <row r="198019">
          <cell r="B198019">
            <v>1</v>
          </cell>
        </row>
        <row r="198020">
          <cell r="B198020">
            <v>1</v>
          </cell>
        </row>
        <row r="198021">
          <cell r="B198021">
            <v>1</v>
          </cell>
        </row>
        <row r="198022">
          <cell r="B198022">
            <v>1</v>
          </cell>
        </row>
        <row r="198023">
          <cell r="B198023">
            <v>1</v>
          </cell>
        </row>
        <row r="198024">
          <cell r="B198024">
            <v>1</v>
          </cell>
        </row>
        <row r="198025">
          <cell r="B198025">
            <v>1</v>
          </cell>
        </row>
        <row r="198026">
          <cell r="B198026">
            <v>1</v>
          </cell>
        </row>
        <row r="198027">
          <cell r="B198027">
            <v>1</v>
          </cell>
        </row>
        <row r="198028">
          <cell r="B198028">
            <v>1</v>
          </cell>
        </row>
        <row r="198029">
          <cell r="B198029">
            <v>1</v>
          </cell>
        </row>
        <row r="198030">
          <cell r="B198030">
            <v>1</v>
          </cell>
        </row>
        <row r="198031">
          <cell r="B198031">
            <v>1</v>
          </cell>
        </row>
        <row r="198032">
          <cell r="B198032">
            <v>1</v>
          </cell>
        </row>
        <row r="198033">
          <cell r="B198033">
            <v>1</v>
          </cell>
        </row>
        <row r="198034">
          <cell r="B198034">
            <v>1</v>
          </cell>
        </row>
        <row r="198035">
          <cell r="B198035">
            <v>1</v>
          </cell>
        </row>
        <row r="198036">
          <cell r="B198036">
            <v>1</v>
          </cell>
        </row>
        <row r="198037">
          <cell r="B198037">
            <v>1</v>
          </cell>
        </row>
        <row r="198038">
          <cell r="B198038">
            <v>1</v>
          </cell>
        </row>
        <row r="198039">
          <cell r="B198039">
            <v>1</v>
          </cell>
        </row>
        <row r="198040">
          <cell r="B198040">
            <v>1</v>
          </cell>
        </row>
        <row r="198041">
          <cell r="B198041">
            <v>1</v>
          </cell>
        </row>
        <row r="198042">
          <cell r="B198042">
            <v>1</v>
          </cell>
        </row>
        <row r="198043">
          <cell r="B198043">
            <v>1</v>
          </cell>
        </row>
        <row r="198044">
          <cell r="B198044">
            <v>1</v>
          </cell>
        </row>
        <row r="198045">
          <cell r="B198045">
            <v>1</v>
          </cell>
        </row>
        <row r="198046">
          <cell r="B198046">
            <v>1</v>
          </cell>
        </row>
        <row r="198047">
          <cell r="B198047">
            <v>1</v>
          </cell>
        </row>
        <row r="198048">
          <cell r="B198048">
            <v>1</v>
          </cell>
        </row>
        <row r="198049">
          <cell r="B198049">
            <v>1</v>
          </cell>
        </row>
        <row r="198050">
          <cell r="B198050">
            <v>1</v>
          </cell>
        </row>
        <row r="198051">
          <cell r="B198051">
            <v>1</v>
          </cell>
        </row>
        <row r="198052">
          <cell r="B198052">
            <v>1</v>
          </cell>
        </row>
        <row r="198053">
          <cell r="B198053">
            <v>1</v>
          </cell>
        </row>
        <row r="198054">
          <cell r="B198054">
            <v>1</v>
          </cell>
        </row>
        <row r="198055">
          <cell r="B198055">
            <v>1</v>
          </cell>
        </row>
        <row r="198056">
          <cell r="B198056">
            <v>1</v>
          </cell>
        </row>
        <row r="198057">
          <cell r="B198057">
            <v>1</v>
          </cell>
        </row>
        <row r="198058">
          <cell r="B198058">
            <v>1</v>
          </cell>
        </row>
        <row r="198059">
          <cell r="B198059">
            <v>1</v>
          </cell>
        </row>
        <row r="198060">
          <cell r="B198060">
            <v>1</v>
          </cell>
        </row>
        <row r="198061">
          <cell r="B198061">
            <v>1</v>
          </cell>
        </row>
        <row r="198062">
          <cell r="B198062">
            <v>1</v>
          </cell>
        </row>
        <row r="198063">
          <cell r="B198063">
            <v>1</v>
          </cell>
        </row>
        <row r="198064">
          <cell r="B198064">
            <v>1</v>
          </cell>
        </row>
        <row r="198065">
          <cell r="B198065">
            <v>1</v>
          </cell>
        </row>
        <row r="198066">
          <cell r="B198066">
            <v>1</v>
          </cell>
        </row>
        <row r="198067">
          <cell r="B198067">
            <v>1</v>
          </cell>
        </row>
        <row r="198068">
          <cell r="B198068">
            <v>1</v>
          </cell>
        </row>
        <row r="198069">
          <cell r="B198069">
            <v>1</v>
          </cell>
        </row>
        <row r="198070">
          <cell r="B198070">
            <v>1</v>
          </cell>
        </row>
        <row r="198071">
          <cell r="B198071">
            <v>1</v>
          </cell>
        </row>
        <row r="198072">
          <cell r="B198072">
            <v>1</v>
          </cell>
        </row>
        <row r="198073">
          <cell r="B198073">
            <v>1</v>
          </cell>
        </row>
        <row r="198074">
          <cell r="B198074">
            <v>1</v>
          </cell>
        </row>
        <row r="198075">
          <cell r="B198075">
            <v>1</v>
          </cell>
        </row>
        <row r="198076">
          <cell r="B198076">
            <v>1</v>
          </cell>
        </row>
        <row r="198077">
          <cell r="B198077">
            <v>1</v>
          </cell>
        </row>
        <row r="198078">
          <cell r="B198078">
            <v>1</v>
          </cell>
        </row>
        <row r="198079">
          <cell r="B198079">
            <v>1</v>
          </cell>
        </row>
        <row r="198080">
          <cell r="B198080">
            <v>1</v>
          </cell>
        </row>
        <row r="198081">
          <cell r="B198081">
            <v>1</v>
          </cell>
        </row>
        <row r="198082">
          <cell r="B198082">
            <v>1</v>
          </cell>
        </row>
        <row r="198083">
          <cell r="B198083">
            <v>1</v>
          </cell>
        </row>
        <row r="198084">
          <cell r="B198084">
            <v>1</v>
          </cell>
        </row>
        <row r="198085">
          <cell r="B198085">
            <v>1</v>
          </cell>
        </row>
        <row r="198086">
          <cell r="B198086">
            <v>1</v>
          </cell>
        </row>
        <row r="198087">
          <cell r="B198087">
            <v>1</v>
          </cell>
        </row>
        <row r="198088">
          <cell r="B198088">
            <v>1</v>
          </cell>
        </row>
        <row r="198089">
          <cell r="B198089">
            <v>1</v>
          </cell>
        </row>
        <row r="198090">
          <cell r="B198090">
            <v>1</v>
          </cell>
        </row>
        <row r="198091">
          <cell r="B198091">
            <v>1</v>
          </cell>
        </row>
        <row r="198092">
          <cell r="B198092">
            <v>1</v>
          </cell>
        </row>
        <row r="198093">
          <cell r="B198093">
            <v>1</v>
          </cell>
        </row>
        <row r="198094">
          <cell r="B198094">
            <v>1</v>
          </cell>
        </row>
        <row r="198095">
          <cell r="B198095">
            <v>1</v>
          </cell>
        </row>
        <row r="198096">
          <cell r="B198096">
            <v>1</v>
          </cell>
        </row>
        <row r="198097">
          <cell r="B198097">
            <v>1</v>
          </cell>
        </row>
        <row r="198098">
          <cell r="B198098">
            <v>1</v>
          </cell>
        </row>
        <row r="198099">
          <cell r="B198099">
            <v>1</v>
          </cell>
        </row>
        <row r="198100">
          <cell r="B198100">
            <v>1</v>
          </cell>
        </row>
        <row r="198101">
          <cell r="B198101">
            <v>1</v>
          </cell>
        </row>
        <row r="198102">
          <cell r="B198102">
            <v>1</v>
          </cell>
        </row>
        <row r="198103">
          <cell r="B198103">
            <v>1</v>
          </cell>
        </row>
        <row r="198104">
          <cell r="B198104">
            <v>1</v>
          </cell>
        </row>
        <row r="198105">
          <cell r="B198105">
            <v>1</v>
          </cell>
        </row>
        <row r="198106">
          <cell r="B198106">
            <v>1</v>
          </cell>
        </row>
        <row r="198107">
          <cell r="B198107">
            <v>1</v>
          </cell>
        </row>
        <row r="198108">
          <cell r="B198108">
            <v>1</v>
          </cell>
        </row>
        <row r="198109">
          <cell r="B198109">
            <v>1</v>
          </cell>
        </row>
        <row r="198110">
          <cell r="B198110">
            <v>1</v>
          </cell>
        </row>
        <row r="198111">
          <cell r="B198111">
            <v>1</v>
          </cell>
        </row>
        <row r="198112">
          <cell r="B198112">
            <v>1</v>
          </cell>
        </row>
        <row r="198113">
          <cell r="B198113">
            <v>1</v>
          </cell>
        </row>
        <row r="198114">
          <cell r="B198114">
            <v>1</v>
          </cell>
        </row>
        <row r="198115">
          <cell r="B198115">
            <v>1</v>
          </cell>
        </row>
        <row r="198116">
          <cell r="B198116">
            <v>1</v>
          </cell>
        </row>
        <row r="198117">
          <cell r="B198117">
            <v>1</v>
          </cell>
        </row>
        <row r="198118">
          <cell r="B198118">
            <v>1</v>
          </cell>
        </row>
        <row r="198119">
          <cell r="B198119">
            <v>1</v>
          </cell>
        </row>
        <row r="198120">
          <cell r="B198120">
            <v>1</v>
          </cell>
        </row>
        <row r="198121">
          <cell r="B198121">
            <v>1</v>
          </cell>
        </row>
        <row r="198122">
          <cell r="B198122">
            <v>1</v>
          </cell>
        </row>
        <row r="198123">
          <cell r="B198123">
            <v>1</v>
          </cell>
        </row>
        <row r="198124">
          <cell r="B198124">
            <v>1</v>
          </cell>
        </row>
        <row r="198125">
          <cell r="B198125">
            <v>1</v>
          </cell>
        </row>
        <row r="198126">
          <cell r="B198126">
            <v>1</v>
          </cell>
        </row>
        <row r="198127">
          <cell r="B198127">
            <v>1</v>
          </cell>
        </row>
        <row r="198128">
          <cell r="B198128">
            <v>1</v>
          </cell>
        </row>
        <row r="198129">
          <cell r="B198129">
            <v>1</v>
          </cell>
        </row>
        <row r="198130">
          <cell r="B198130">
            <v>1</v>
          </cell>
        </row>
        <row r="198131">
          <cell r="B198131">
            <v>1</v>
          </cell>
        </row>
        <row r="198132">
          <cell r="B198132">
            <v>1</v>
          </cell>
        </row>
        <row r="198133">
          <cell r="B198133">
            <v>1</v>
          </cell>
        </row>
        <row r="198134">
          <cell r="B198134">
            <v>1</v>
          </cell>
        </row>
        <row r="198135">
          <cell r="B198135">
            <v>1</v>
          </cell>
        </row>
        <row r="198136">
          <cell r="B198136">
            <v>1</v>
          </cell>
        </row>
        <row r="198137">
          <cell r="B198137">
            <v>1</v>
          </cell>
        </row>
        <row r="198138">
          <cell r="B198138">
            <v>1</v>
          </cell>
        </row>
        <row r="198139">
          <cell r="B198139">
            <v>1</v>
          </cell>
        </row>
        <row r="198140">
          <cell r="B198140">
            <v>1</v>
          </cell>
        </row>
        <row r="198141">
          <cell r="B198141">
            <v>1</v>
          </cell>
        </row>
        <row r="198142">
          <cell r="B198142">
            <v>1</v>
          </cell>
        </row>
        <row r="198143">
          <cell r="B198143">
            <v>1</v>
          </cell>
        </row>
        <row r="198144">
          <cell r="B198144">
            <v>1</v>
          </cell>
        </row>
        <row r="198145">
          <cell r="B198145">
            <v>1</v>
          </cell>
        </row>
        <row r="198146">
          <cell r="B198146">
            <v>1</v>
          </cell>
        </row>
        <row r="198147">
          <cell r="B198147">
            <v>1</v>
          </cell>
        </row>
        <row r="198148">
          <cell r="B198148">
            <v>1</v>
          </cell>
        </row>
        <row r="198149">
          <cell r="B198149">
            <v>1</v>
          </cell>
        </row>
        <row r="198150">
          <cell r="B198150">
            <v>1</v>
          </cell>
        </row>
        <row r="198151">
          <cell r="B198151">
            <v>1</v>
          </cell>
        </row>
        <row r="198152">
          <cell r="B198152">
            <v>1</v>
          </cell>
        </row>
        <row r="198153">
          <cell r="B198153">
            <v>1</v>
          </cell>
        </row>
        <row r="198154">
          <cell r="B198154">
            <v>1</v>
          </cell>
        </row>
        <row r="198155">
          <cell r="B198155">
            <v>1</v>
          </cell>
        </row>
        <row r="198156">
          <cell r="B198156">
            <v>1</v>
          </cell>
        </row>
        <row r="198157">
          <cell r="B198157">
            <v>1</v>
          </cell>
        </row>
        <row r="198158">
          <cell r="B198158">
            <v>1</v>
          </cell>
        </row>
        <row r="198159">
          <cell r="B198159">
            <v>1</v>
          </cell>
        </row>
        <row r="198160">
          <cell r="B198160">
            <v>1</v>
          </cell>
        </row>
        <row r="198161">
          <cell r="B198161">
            <v>1</v>
          </cell>
        </row>
        <row r="198162">
          <cell r="B198162">
            <v>1</v>
          </cell>
        </row>
        <row r="198163">
          <cell r="B198163">
            <v>1</v>
          </cell>
        </row>
        <row r="198164">
          <cell r="B198164">
            <v>1</v>
          </cell>
        </row>
        <row r="198165">
          <cell r="B198165">
            <v>1</v>
          </cell>
        </row>
        <row r="198166">
          <cell r="B198166">
            <v>1</v>
          </cell>
        </row>
        <row r="198167">
          <cell r="B198167">
            <v>1</v>
          </cell>
        </row>
        <row r="198168">
          <cell r="B198168">
            <v>1</v>
          </cell>
        </row>
        <row r="198169">
          <cell r="B198169">
            <v>1</v>
          </cell>
        </row>
        <row r="198170">
          <cell r="B198170">
            <v>1</v>
          </cell>
        </row>
        <row r="198171">
          <cell r="B198171">
            <v>1</v>
          </cell>
        </row>
        <row r="198172">
          <cell r="B198172">
            <v>1</v>
          </cell>
        </row>
        <row r="198173">
          <cell r="B198173">
            <v>1</v>
          </cell>
        </row>
        <row r="198174">
          <cell r="B198174">
            <v>1</v>
          </cell>
        </row>
        <row r="198175">
          <cell r="B198175">
            <v>1</v>
          </cell>
        </row>
        <row r="198176">
          <cell r="B198176">
            <v>1</v>
          </cell>
        </row>
        <row r="198177">
          <cell r="B198177">
            <v>1</v>
          </cell>
        </row>
        <row r="198178">
          <cell r="B198178">
            <v>1</v>
          </cell>
        </row>
        <row r="198179">
          <cell r="B198179">
            <v>1</v>
          </cell>
        </row>
        <row r="198180">
          <cell r="B198180">
            <v>1</v>
          </cell>
        </row>
        <row r="198181">
          <cell r="B198181">
            <v>1</v>
          </cell>
        </row>
        <row r="198182">
          <cell r="B198182">
            <v>1</v>
          </cell>
        </row>
        <row r="198183">
          <cell r="B198183">
            <v>1</v>
          </cell>
        </row>
        <row r="198184">
          <cell r="B198184">
            <v>1</v>
          </cell>
        </row>
        <row r="198185">
          <cell r="B198185">
            <v>1</v>
          </cell>
        </row>
        <row r="198186">
          <cell r="B198186">
            <v>1</v>
          </cell>
        </row>
        <row r="198187">
          <cell r="B198187">
            <v>1</v>
          </cell>
        </row>
        <row r="198188">
          <cell r="B198188">
            <v>1</v>
          </cell>
        </row>
        <row r="198189">
          <cell r="B198189">
            <v>1</v>
          </cell>
        </row>
        <row r="198190">
          <cell r="B198190">
            <v>1</v>
          </cell>
        </row>
        <row r="198191">
          <cell r="B198191">
            <v>1</v>
          </cell>
        </row>
        <row r="198192">
          <cell r="B198192">
            <v>1</v>
          </cell>
        </row>
        <row r="198193">
          <cell r="B198193">
            <v>1</v>
          </cell>
        </row>
        <row r="198194">
          <cell r="B198194">
            <v>1</v>
          </cell>
        </row>
        <row r="198195">
          <cell r="B198195">
            <v>1</v>
          </cell>
        </row>
        <row r="198196">
          <cell r="B198196">
            <v>1</v>
          </cell>
        </row>
        <row r="198197">
          <cell r="B198197">
            <v>1</v>
          </cell>
        </row>
        <row r="198198">
          <cell r="B198198">
            <v>1</v>
          </cell>
        </row>
        <row r="198199">
          <cell r="B198199">
            <v>1</v>
          </cell>
        </row>
        <row r="198200">
          <cell r="B198200">
            <v>1</v>
          </cell>
        </row>
        <row r="198201">
          <cell r="B198201">
            <v>1</v>
          </cell>
        </row>
        <row r="198202">
          <cell r="B198202">
            <v>1</v>
          </cell>
        </row>
        <row r="198203">
          <cell r="B198203">
            <v>1</v>
          </cell>
        </row>
        <row r="198204">
          <cell r="B198204">
            <v>1</v>
          </cell>
        </row>
        <row r="198205">
          <cell r="B198205">
            <v>1</v>
          </cell>
        </row>
        <row r="198206">
          <cell r="B198206">
            <v>1</v>
          </cell>
        </row>
        <row r="198207">
          <cell r="B198207">
            <v>1</v>
          </cell>
        </row>
        <row r="198208">
          <cell r="B198208">
            <v>1</v>
          </cell>
        </row>
        <row r="198209">
          <cell r="B198209">
            <v>1</v>
          </cell>
        </row>
        <row r="198210">
          <cell r="B198210">
            <v>1</v>
          </cell>
        </row>
        <row r="198211">
          <cell r="B198211">
            <v>1</v>
          </cell>
        </row>
        <row r="198212">
          <cell r="B198212">
            <v>1</v>
          </cell>
        </row>
        <row r="198213">
          <cell r="B198213">
            <v>1</v>
          </cell>
        </row>
        <row r="198214">
          <cell r="B198214">
            <v>1</v>
          </cell>
        </row>
        <row r="198215">
          <cell r="B198215">
            <v>1</v>
          </cell>
        </row>
        <row r="198216">
          <cell r="B198216">
            <v>1</v>
          </cell>
        </row>
        <row r="198217">
          <cell r="B198217">
            <v>1</v>
          </cell>
        </row>
        <row r="198218">
          <cell r="B198218">
            <v>1</v>
          </cell>
        </row>
        <row r="198219">
          <cell r="B198219">
            <v>1</v>
          </cell>
        </row>
        <row r="198220">
          <cell r="B198220">
            <v>1</v>
          </cell>
        </row>
        <row r="198221">
          <cell r="B198221">
            <v>1</v>
          </cell>
        </row>
        <row r="198222">
          <cell r="B198222">
            <v>1</v>
          </cell>
        </row>
        <row r="198223">
          <cell r="B198223">
            <v>1</v>
          </cell>
        </row>
        <row r="198224">
          <cell r="B198224">
            <v>1</v>
          </cell>
        </row>
        <row r="198225">
          <cell r="B198225">
            <v>1</v>
          </cell>
        </row>
        <row r="198226">
          <cell r="B198226">
            <v>1</v>
          </cell>
        </row>
        <row r="198227">
          <cell r="B198227">
            <v>1</v>
          </cell>
        </row>
        <row r="198228">
          <cell r="B198228">
            <v>1</v>
          </cell>
        </row>
        <row r="198229">
          <cell r="B198229">
            <v>1</v>
          </cell>
        </row>
        <row r="198230">
          <cell r="B198230">
            <v>1</v>
          </cell>
        </row>
        <row r="198231">
          <cell r="B198231">
            <v>1</v>
          </cell>
        </row>
        <row r="198232">
          <cell r="B198232">
            <v>1</v>
          </cell>
        </row>
        <row r="198233">
          <cell r="B198233">
            <v>1</v>
          </cell>
        </row>
        <row r="198234">
          <cell r="B198234">
            <v>1</v>
          </cell>
        </row>
        <row r="198235">
          <cell r="B198235">
            <v>1</v>
          </cell>
        </row>
        <row r="198236">
          <cell r="B198236">
            <v>1</v>
          </cell>
        </row>
        <row r="198237">
          <cell r="B198237">
            <v>1</v>
          </cell>
        </row>
        <row r="198238">
          <cell r="B198238">
            <v>1</v>
          </cell>
        </row>
        <row r="198239">
          <cell r="B198239">
            <v>1</v>
          </cell>
        </row>
        <row r="198240">
          <cell r="B198240">
            <v>1</v>
          </cell>
        </row>
        <row r="198241">
          <cell r="B198241">
            <v>1</v>
          </cell>
        </row>
        <row r="198242">
          <cell r="B198242">
            <v>1</v>
          </cell>
        </row>
        <row r="198243">
          <cell r="B198243">
            <v>1</v>
          </cell>
        </row>
        <row r="198244">
          <cell r="B198244">
            <v>1</v>
          </cell>
        </row>
        <row r="198245">
          <cell r="B198245">
            <v>1</v>
          </cell>
        </row>
        <row r="198246">
          <cell r="B198246">
            <v>1</v>
          </cell>
        </row>
        <row r="198247">
          <cell r="B198247">
            <v>1</v>
          </cell>
        </row>
        <row r="198248">
          <cell r="B198248">
            <v>1</v>
          </cell>
        </row>
        <row r="198249">
          <cell r="B198249">
            <v>1</v>
          </cell>
        </row>
        <row r="198250">
          <cell r="B198250">
            <v>1</v>
          </cell>
        </row>
        <row r="198251">
          <cell r="B198251">
            <v>1</v>
          </cell>
        </row>
        <row r="198252">
          <cell r="B198252">
            <v>1</v>
          </cell>
        </row>
        <row r="198253">
          <cell r="B198253">
            <v>1</v>
          </cell>
        </row>
        <row r="198254">
          <cell r="B198254">
            <v>1</v>
          </cell>
        </row>
        <row r="198255">
          <cell r="B198255">
            <v>1</v>
          </cell>
        </row>
        <row r="198256">
          <cell r="B198256">
            <v>1</v>
          </cell>
        </row>
        <row r="198257">
          <cell r="B198257">
            <v>1</v>
          </cell>
        </row>
        <row r="198258">
          <cell r="B198258">
            <v>1</v>
          </cell>
        </row>
        <row r="198259">
          <cell r="B198259">
            <v>1</v>
          </cell>
        </row>
        <row r="198260">
          <cell r="B198260">
            <v>1</v>
          </cell>
        </row>
        <row r="198261">
          <cell r="B198261">
            <v>1</v>
          </cell>
        </row>
        <row r="198262">
          <cell r="B198262">
            <v>1</v>
          </cell>
        </row>
        <row r="198263">
          <cell r="B198263">
            <v>1</v>
          </cell>
        </row>
        <row r="198264">
          <cell r="B198264">
            <v>1</v>
          </cell>
        </row>
        <row r="198265">
          <cell r="B198265">
            <v>1</v>
          </cell>
        </row>
        <row r="198266">
          <cell r="B198266">
            <v>1</v>
          </cell>
        </row>
        <row r="198267">
          <cell r="B198267">
            <v>1</v>
          </cell>
        </row>
        <row r="198268">
          <cell r="B198268">
            <v>1</v>
          </cell>
        </row>
        <row r="198269">
          <cell r="B198269">
            <v>1</v>
          </cell>
        </row>
        <row r="198270">
          <cell r="B198270">
            <v>1</v>
          </cell>
        </row>
        <row r="198271">
          <cell r="B198271">
            <v>1</v>
          </cell>
        </row>
        <row r="198272">
          <cell r="B198272">
            <v>1</v>
          </cell>
        </row>
        <row r="198273">
          <cell r="B198273">
            <v>1</v>
          </cell>
        </row>
        <row r="198274">
          <cell r="B198274">
            <v>1</v>
          </cell>
        </row>
        <row r="198275">
          <cell r="B198275">
            <v>1</v>
          </cell>
        </row>
        <row r="198276">
          <cell r="B198276">
            <v>1</v>
          </cell>
        </row>
        <row r="198277">
          <cell r="B198277">
            <v>1</v>
          </cell>
        </row>
        <row r="198278">
          <cell r="B198278">
            <v>1</v>
          </cell>
        </row>
        <row r="198279">
          <cell r="B198279">
            <v>1</v>
          </cell>
        </row>
        <row r="198280">
          <cell r="B198280">
            <v>1</v>
          </cell>
        </row>
        <row r="198281">
          <cell r="B198281">
            <v>1</v>
          </cell>
        </row>
        <row r="198282">
          <cell r="B198282">
            <v>1</v>
          </cell>
        </row>
        <row r="198283">
          <cell r="B198283">
            <v>1</v>
          </cell>
        </row>
        <row r="198284">
          <cell r="B198284">
            <v>1</v>
          </cell>
        </row>
        <row r="198285">
          <cell r="B198285">
            <v>1</v>
          </cell>
        </row>
        <row r="198286">
          <cell r="B198286">
            <v>1</v>
          </cell>
        </row>
        <row r="198287">
          <cell r="B198287">
            <v>1</v>
          </cell>
        </row>
        <row r="198288">
          <cell r="B198288">
            <v>1</v>
          </cell>
        </row>
        <row r="198289">
          <cell r="B198289">
            <v>1</v>
          </cell>
        </row>
        <row r="198290">
          <cell r="B198290">
            <v>1</v>
          </cell>
        </row>
        <row r="198291">
          <cell r="B198291">
            <v>1</v>
          </cell>
        </row>
        <row r="198292">
          <cell r="B198292">
            <v>1</v>
          </cell>
        </row>
        <row r="198293">
          <cell r="B198293">
            <v>1</v>
          </cell>
        </row>
        <row r="198294">
          <cell r="B198294">
            <v>1</v>
          </cell>
        </row>
        <row r="198295">
          <cell r="B198295">
            <v>1</v>
          </cell>
        </row>
        <row r="198296">
          <cell r="B198296">
            <v>1</v>
          </cell>
        </row>
        <row r="198297">
          <cell r="B198297">
            <v>1</v>
          </cell>
        </row>
        <row r="198298">
          <cell r="B198298">
            <v>1</v>
          </cell>
        </row>
        <row r="198299">
          <cell r="B198299">
            <v>1</v>
          </cell>
        </row>
        <row r="198300">
          <cell r="B198300">
            <v>1</v>
          </cell>
        </row>
        <row r="198301">
          <cell r="B198301">
            <v>1</v>
          </cell>
        </row>
        <row r="198302">
          <cell r="B198302">
            <v>1</v>
          </cell>
        </row>
        <row r="198303">
          <cell r="B198303">
            <v>1</v>
          </cell>
        </row>
        <row r="198304">
          <cell r="B198304">
            <v>1</v>
          </cell>
        </row>
        <row r="198305">
          <cell r="B198305">
            <v>1</v>
          </cell>
        </row>
        <row r="198306">
          <cell r="B198306">
            <v>1</v>
          </cell>
        </row>
        <row r="198307">
          <cell r="B198307">
            <v>1</v>
          </cell>
        </row>
        <row r="198308">
          <cell r="B198308">
            <v>1</v>
          </cell>
        </row>
        <row r="198309">
          <cell r="B198309">
            <v>1</v>
          </cell>
        </row>
        <row r="198310">
          <cell r="B198310">
            <v>1</v>
          </cell>
        </row>
        <row r="198311">
          <cell r="B198311">
            <v>1</v>
          </cell>
        </row>
        <row r="198312">
          <cell r="B198312">
            <v>1</v>
          </cell>
        </row>
        <row r="198313">
          <cell r="B198313">
            <v>1</v>
          </cell>
        </row>
        <row r="198314">
          <cell r="B198314">
            <v>1</v>
          </cell>
        </row>
        <row r="198315">
          <cell r="B198315">
            <v>1</v>
          </cell>
        </row>
        <row r="198316">
          <cell r="B198316">
            <v>1</v>
          </cell>
        </row>
        <row r="198317">
          <cell r="B198317">
            <v>1</v>
          </cell>
        </row>
        <row r="198318">
          <cell r="B198318">
            <v>1</v>
          </cell>
        </row>
        <row r="198319">
          <cell r="B198319">
            <v>1</v>
          </cell>
        </row>
        <row r="198320">
          <cell r="B198320">
            <v>1</v>
          </cell>
        </row>
        <row r="198321">
          <cell r="B198321">
            <v>1</v>
          </cell>
        </row>
        <row r="198322">
          <cell r="B198322">
            <v>1</v>
          </cell>
        </row>
        <row r="198323">
          <cell r="B198323">
            <v>1</v>
          </cell>
        </row>
        <row r="198324">
          <cell r="B198324">
            <v>1</v>
          </cell>
        </row>
        <row r="198325">
          <cell r="B198325">
            <v>1</v>
          </cell>
        </row>
        <row r="198326">
          <cell r="B198326">
            <v>1</v>
          </cell>
        </row>
        <row r="198327">
          <cell r="B198327">
            <v>1</v>
          </cell>
        </row>
        <row r="198328">
          <cell r="B198328">
            <v>1</v>
          </cell>
        </row>
        <row r="198329">
          <cell r="B198329">
            <v>1</v>
          </cell>
        </row>
        <row r="198330">
          <cell r="B198330">
            <v>1</v>
          </cell>
        </row>
        <row r="198331">
          <cell r="B198331">
            <v>1</v>
          </cell>
        </row>
        <row r="198332">
          <cell r="B198332">
            <v>1</v>
          </cell>
        </row>
        <row r="198333">
          <cell r="B198333">
            <v>1</v>
          </cell>
        </row>
        <row r="198334">
          <cell r="B198334">
            <v>1</v>
          </cell>
        </row>
        <row r="198335">
          <cell r="B198335">
            <v>1</v>
          </cell>
        </row>
        <row r="198336">
          <cell r="B198336">
            <v>1</v>
          </cell>
        </row>
        <row r="198337">
          <cell r="B198337">
            <v>1</v>
          </cell>
        </row>
        <row r="198338">
          <cell r="B198338">
            <v>1</v>
          </cell>
        </row>
        <row r="198339">
          <cell r="B198339">
            <v>1</v>
          </cell>
        </row>
        <row r="198340">
          <cell r="B198340">
            <v>1</v>
          </cell>
        </row>
        <row r="198341">
          <cell r="B198341">
            <v>1</v>
          </cell>
        </row>
        <row r="198342">
          <cell r="B198342">
            <v>1</v>
          </cell>
        </row>
        <row r="198343">
          <cell r="B198343">
            <v>1</v>
          </cell>
        </row>
        <row r="198344">
          <cell r="B198344">
            <v>1</v>
          </cell>
        </row>
        <row r="198345">
          <cell r="B198345">
            <v>1</v>
          </cell>
        </row>
        <row r="198346">
          <cell r="B198346">
            <v>1</v>
          </cell>
        </row>
        <row r="198347">
          <cell r="B198347">
            <v>1</v>
          </cell>
        </row>
        <row r="198348">
          <cell r="B198348">
            <v>1</v>
          </cell>
        </row>
        <row r="198349">
          <cell r="B198349">
            <v>1</v>
          </cell>
        </row>
        <row r="198350">
          <cell r="B198350">
            <v>1</v>
          </cell>
        </row>
        <row r="198351">
          <cell r="B198351">
            <v>1</v>
          </cell>
        </row>
        <row r="198352">
          <cell r="B198352">
            <v>1</v>
          </cell>
        </row>
        <row r="198353">
          <cell r="B198353">
            <v>1</v>
          </cell>
        </row>
        <row r="198354">
          <cell r="B198354">
            <v>1</v>
          </cell>
        </row>
        <row r="198355">
          <cell r="B198355">
            <v>1</v>
          </cell>
        </row>
        <row r="198356">
          <cell r="B198356">
            <v>1</v>
          </cell>
        </row>
        <row r="198357">
          <cell r="B198357">
            <v>1</v>
          </cell>
        </row>
        <row r="198358">
          <cell r="B198358">
            <v>1</v>
          </cell>
        </row>
        <row r="198359">
          <cell r="B198359">
            <v>1</v>
          </cell>
        </row>
        <row r="198360">
          <cell r="B198360">
            <v>1</v>
          </cell>
        </row>
        <row r="198361">
          <cell r="B198361">
            <v>1</v>
          </cell>
        </row>
        <row r="198362">
          <cell r="B198362">
            <v>1</v>
          </cell>
        </row>
        <row r="198363">
          <cell r="B198363">
            <v>1</v>
          </cell>
        </row>
        <row r="198364">
          <cell r="B198364">
            <v>1</v>
          </cell>
        </row>
        <row r="198365">
          <cell r="B198365">
            <v>1</v>
          </cell>
        </row>
        <row r="198366">
          <cell r="B198366">
            <v>1</v>
          </cell>
        </row>
        <row r="198367">
          <cell r="B198367">
            <v>1</v>
          </cell>
        </row>
        <row r="198368">
          <cell r="B198368">
            <v>1</v>
          </cell>
        </row>
        <row r="198369">
          <cell r="B198369">
            <v>1</v>
          </cell>
        </row>
        <row r="198370">
          <cell r="B198370">
            <v>1</v>
          </cell>
        </row>
        <row r="198371">
          <cell r="B198371">
            <v>1</v>
          </cell>
        </row>
        <row r="198372">
          <cell r="B198372">
            <v>1</v>
          </cell>
        </row>
        <row r="198373">
          <cell r="B198373">
            <v>1</v>
          </cell>
        </row>
        <row r="198374">
          <cell r="B198374">
            <v>1</v>
          </cell>
        </row>
        <row r="198375">
          <cell r="B198375">
            <v>1</v>
          </cell>
        </row>
        <row r="198376">
          <cell r="B198376">
            <v>1</v>
          </cell>
        </row>
        <row r="198377">
          <cell r="B198377">
            <v>1</v>
          </cell>
        </row>
        <row r="198378">
          <cell r="B198378">
            <v>1</v>
          </cell>
        </row>
        <row r="198379">
          <cell r="B198379">
            <v>1</v>
          </cell>
        </row>
        <row r="198380">
          <cell r="B198380">
            <v>1</v>
          </cell>
        </row>
        <row r="198381">
          <cell r="B198381">
            <v>1</v>
          </cell>
        </row>
        <row r="198382">
          <cell r="B198382">
            <v>1</v>
          </cell>
        </row>
        <row r="198383">
          <cell r="B198383">
            <v>1</v>
          </cell>
        </row>
        <row r="198384">
          <cell r="B198384">
            <v>1</v>
          </cell>
        </row>
        <row r="198385">
          <cell r="B198385">
            <v>1</v>
          </cell>
        </row>
        <row r="198386">
          <cell r="B198386">
            <v>1</v>
          </cell>
        </row>
        <row r="198387">
          <cell r="B198387">
            <v>1</v>
          </cell>
        </row>
        <row r="198388">
          <cell r="B198388">
            <v>1</v>
          </cell>
        </row>
        <row r="198389">
          <cell r="B198389">
            <v>1</v>
          </cell>
        </row>
        <row r="198390">
          <cell r="B198390">
            <v>1</v>
          </cell>
        </row>
        <row r="198391">
          <cell r="B198391">
            <v>1</v>
          </cell>
        </row>
        <row r="198392">
          <cell r="B198392">
            <v>1</v>
          </cell>
        </row>
        <row r="198393">
          <cell r="B198393">
            <v>1</v>
          </cell>
        </row>
        <row r="198394">
          <cell r="B198394">
            <v>1</v>
          </cell>
        </row>
        <row r="198395">
          <cell r="B198395">
            <v>1</v>
          </cell>
        </row>
        <row r="198396">
          <cell r="B198396">
            <v>1</v>
          </cell>
        </row>
        <row r="198397">
          <cell r="B198397">
            <v>1</v>
          </cell>
        </row>
        <row r="198398">
          <cell r="B198398">
            <v>1</v>
          </cell>
        </row>
        <row r="198399">
          <cell r="B198399">
            <v>1</v>
          </cell>
        </row>
        <row r="198400">
          <cell r="B198400">
            <v>1</v>
          </cell>
        </row>
        <row r="198401">
          <cell r="B198401">
            <v>1</v>
          </cell>
        </row>
        <row r="198402">
          <cell r="B198402">
            <v>1</v>
          </cell>
        </row>
        <row r="198403">
          <cell r="B198403">
            <v>1</v>
          </cell>
        </row>
        <row r="198404">
          <cell r="B198404">
            <v>1</v>
          </cell>
        </row>
        <row r="198405">
          <cell r="B198405">
            <v>1</v>
          </cell>
        </row>
        <row r="198406">
          <cell r="B198406">
            <v>1</v>
          </cell>
        </row>
        <row r="198407">
          <cell r="B198407">
            <v>1</v>
          </cell>
        </row>
        <row r="198408">
          <cell r="B198408">
            <v>1</v>
          </cell>
        </row>
        <row r="198409">
          <cell r="B198409">
            <v>1</v>
          </cell>
        </row>
        <row r="198410">
          <cell r="B198410">
            <v>1</v>
          </cell>
        </row>
        <row r="198411">
          <cell r="B198411">
            <v>1</v>
          </cell>
        </row>
        <row r="198412">
          <cell r="B198412">
            <v>1</v>
          </cell>
        </row>
        <row r="198413">
          <cell r="B198413">
            <v>1</v>
          </cell>
        </row>
        <row r="198414">
          <cell r="B198414">
            <v>1</v>
          </cell>
        </row>
        <row r="198415">
          <cell r="B198415">
            <v>1</v>
          </cell>
        </row>
        <row r="198416">
          <cell r="B198416">
            <v>1</v>
          </cell>
        </row>
        <row r="198417">
          <cell r="B198417">
            <v>1</v>
          </cell>
        </row>
        <row r="198418">
          <cell r="B198418">
            <v>1</v>
          </cell>
        </row>
        <row r="198419">
          <cell r="B198419">
            <v>1</v>
          </cell>
        </row>
        <row r="198420">
          <cell r="B198420">
            <v>1</v>
          </cell>
        </row>
        <row r="198421">
          <cell r="B198421">
            <v>1</v>
          </cell>
        </row>
        <row r="198422">
          <cell r="B198422">
            <v>1</v>
          </cell>
        </row>
        <row r="198423">
          <cell r="B198423">
            <v>1</v>
          </cell>
        </row>
        <row r="198424">
          <cell r="B198424">
            <v>1</v>
          </cell>
        </row>
        <row r="198425">
          <cell r="B198425">
            <v>1</v>
          </cell>
        </row>
        <row r="198426">
          <cell r="B198426">
            <v>1</v>
          </cell>
        </row>
        <row r="198427">
          <cell r="B198427">
            <v>1</v>
          </cell>
        </row>
        <row r="198428">
          <cell r="B198428">
            <v>1</v>
          </cell>
        </row>
        <row r="198429">
          <cell r="B198429">
            <v>1</v>
          </cell>
        </row>
        <row r="198430">
          <cell r="B198430">
            <v>1</v>
          </cell>
        </row>
        <row r="198431">
          <cell r="B198431">
            <v>1</v>
          </cell>
        </row>
        <row r="198432">
          <cell r="B198432">
            <v>1</v>
          </cell>
        </row>
        <row r="198433">
          <cell r="B198433">
            <v>1</v>
          </cell>
        </row>
        <row r="198434">
          <cell r="B198434">
            <v>1</v>
          </cell>
        </row>
        <row r="198435">
          <cell r="B198435">
            <v>1</v>
          </cell>
        </row>
        <row r="198436">
          <cell r="B198436">
            <v>1</v>
          </cell>
        </row>
        <row r="198437">
          <cell r="B198437">
            <v>1</v>
          </cell>
        </row>
        <row r="198438">
          <cell r="B198438">
            <v>1</v>
          </cell>
        </row>
        <row r="198439">
          <cell r="B198439">
            <v>1</v>
          </cell>
        </row>
        <row r="198440">
          <cell r="B198440">
            <v>1</v>
          </cell>
        </row>
        <row r="198441">
          <cell r="B198441">
            <v>1</v>
          </cell>
        </row>
        <row r="198442">
          <cell r="B198442">
            <v>1</v>
          </cell>
        </row>
        <row r="198443">
          <cell r="B198443">
            <v>1</v>
          </cell>
        </row>
        <row r="198444">
          <cell r="B198444">
            <v>1</v>
          </cell>
        </row>
        <row r="198445">
          <cell r="B198445">
            <v>1</v>
          </cell>
        </row>
        <row r="198446">
          <cell r="B198446">
            <v>1</v>
          </cell>
        </row>
        <row r="198447">
          <cell r="B198447">
            <v>1</v>
          </cell>
        </row>
        <row r="198448">
          <cell r="B198448">
            <v>1</v>
          </cell>
        </row>
        <row r="198449">
          <cell r="B198449">
            <v>1</v>
          </cell>
        </row>
        <row r="198450">
          <cell r="B198450">
            <v>1</v>
          </cell>
        </row>
        <row r="198451">
          <cell r="B198451">
            <v>1</v>
          </cell>
        </row>
        <row r="198452">
          <cell r="B198452">
            <v>1</v>
          </cell>
        </row>
        <row r="198453">
          <cell r="B198453">
            <v>1</v>
          </cell>
        </row>
        <row r="198454">
          <cell r="B198454">
            <v>1</v>
          </cell>
        </row>
        <row r="198455">
          <cell r="B198455">
            <v>1</v>
          </cell>
        </row>
        <row r="198456">
          <cell r="B198456">
            <v>1</v>
          </cell>
        </row>
        <row r="198457">
          <cell r="B198457">
            <v>1</v>
          </cell>
        </row>
        <row r="198458">
          <cell r="B198458">
            <v>1</v>
          </cell>
        </row>
        <row r="198459">
          <cell r="B198459">
            <v>1</v>
          </cell>
        </row>
        <row r="198460">
          <cell r="B198460">
            <v>1</v>
          </cell>
        </row>
        <row r="198461">
          <cell r="B198461">
            <v>1</v>
          </cell>
        </row>
        <row r="198462">
          <cell r="B198462">
            <v>1</v>
          </cell>
        </row>
        <row r="198463">
          <cell r="B198463">
            <v>1</v>
          </cell>
        </row>
        <row r="198464">
          <cell r="B198464">
            <v>1</v>
          </cell>
        </row>
        <row r="198465">
          <cell r="B198465">
            <v>1</v>
          </cell>
        </row>
        <row r="198466">
          <cell r="B198466">
            <v>1</v>
          </cell>
        </row>
        <row r="198467">
          <cell r="B198467">
            <v>1</v>
          </cell>
        </row>
        <row r="198468">
          <cell r="B198468">
            <v>1</v>
          </cell>
        </row>
        <row r="198469">
          <cell r="B198469">
            <v>1</v>
          </cell>
        </row>
        <row r="198470">
          <cell r="B198470">
            <v>1</v>
          </cell>
        </row>
        <row r="198471">
          <cell r="B198471">
            <v>1</v>
          </cell>
        </row>
        <row r="198472">
          <cell r="B198472">
            <v>1</v>
          </cell>
        </row>
        <row r="198473">
          <cell r="B198473">
            <v>1</v>
          </cell>
        </row>
        <row r="198474">
          <cell r="B198474">
            <v>1</v>
          </cell>
        </row>
        <row r="198475">
          <cell r="B198475">
            <v>1</v>
          </cell>
        </row>
        <row r="198476">
          <cell r="B198476">
            <v>1</v>
          </cell>
        </row>
        <row r="198477">
          <cell r="B198477">
            <v>1</v>
          </cell>
        </row>
        <row r="198478">
          <cell r="B198478">
            <v>1</v>
          </cell>
        </row>
        <row r="198479">
          <cell r="B198479">
            <v>1</v>
          </cell>
        </row>
        <row r="198480">
          <cell r="B198480">
            <v>1</v>
          </cell>
        </row>
        <row r="198481">
          <cell r="B198481">
            <v>1</v>
          </cell>
        </row>
        <row r="198482">
          <cell r="B198482">
            <v>1</v>
          </cell>
        </row>
        <row r="198483">
          <cell r="B198483">
            <v>1</v>
          </cell>
        </row>
        <row r="198484">
          <cell r="B198484">
            <v>1</v>
          </cell>
        </row>
        <row r="198485">
          <cell r="B198485">
            <v>1</v>
          </cell>
        </row>
        <row r="198486">
          <cell r="B198486">
            <v>1</v>
          </cell>
        </row>
        <row r="198487">
          <cell r="B198487">
            <v>1</v>
          </cell>
        </row>
        <row r="198488">
          <cell r="B198488">
            <v>1</v>
          </cell>
        </row>
        <row r="198489">
          <cell r="B198489">
            <v>1</v>
          </cell>
        </row>
        <row r="198490">
          <cell r="B198490">
            <v>1</v>
          </cell>
        </row>
        <row r="198491">
          <cell r="B198491">
            <v>1</v>
          </cell>
        </row>
        <row r="198492">
          <cell r="B198492">
            <v>1</v>
          </cell>
        </row>
        <row r="198493">
          <cell r="B198493">
            <v>1</v>
          </cell>
        </row>
        <row r="198494">
          <cell r="B198494">
            <v>1</v>
          </cell>
        </row>
        <row r="198495">
          <cell r="B198495">
            <v>1</v>
          </cell>
        </row>
        <row r="198496">
          <cell r="B198496">
            <v>1</v>
          </cell>
        </row>
        <row r="198497">
          <cell r="B198497">
            <v>1</v>
          </cell>
        </row>
        <row r="198498">
          <cell r="B198498">
            <v>1</v>
          </cell>
        </row>
        <row r="198499">
          <cell r="B198499">
            <v>1</v>
          </cell>
        </row>
        <row r="198500">
          <cell r="B198500">
            <v>1</v>
          </cell>
        </row>
        <row r="198501">
          <cell r="B198501">
            <v>1</v>
          </cell>
        </row>
        <row r="198502">
          <cell r="B198502">
            <v>1</v>
          </cell>
        </row>
        <row r="198503">
          <cell r="B198503">
            <v>1</v>
          </cell>
        </row>
        <row r="198504">
          <cell r="B198504">
            <v>1</v>
          </cell>
        </row>
        <row r="198505">
          <cell r="B198505">
            <v>1</v>
          </cell>
        </row>
        <row r="198506">
          <cell r="B198506">
            <v>1</v>
          </cell>
        </row>
        <row r="198507">
          <cell r="B198507">
            <v>1</v>
          </cell>
        </row>
        <row r="198508">
          <cell r="B198508">
            <v>1</v>
          </cell>
        </row>
        <row r="198509">
          <cell r="B198509">
            <v>1</v>
          </cell>
        </row>
        <row r="198510">
          <cell r="B198510">
            <v>1</v>
          </cell>
        </row>
        <row r="198511">
          <cell r="B198511">
            <v>1</v>
          </cell>
        </row>
        <row r="198512">
          <cell r="B198512">
            <v>1</v>
          </cell>
        </row>
        <row r="198513">
          <cell r="B198513">
            <v>1</v>
          </cell>
        </row>
        <row r="198514">
          <cell r="B198514">
            <v>1</v>
          </cell>
        </row>
        <row r="198515">
          <cell r="B198515">
            <v>1</v>
          </cell>
        </row>
        <row r="198516">
          <cell r="B198516">
            <v>1</v>
          </cell>
        </row>
        <row r="198517">
          <cell r="B198517">
            <v>1</v>
          </cell>
        </row>
        <row r="198518">
          <cell r="B198518">
            <v>1</v>
          </cell>
        </row>
        <row r="198519">
          <cell r="B198519">
            <v>1</v>
          </cell>
        </row>
        <row r="198520">
          <cell r="B198520">
            <v>1</v>
          </cell>
        </row>
        <row r="198521">
          <cell r="B198521">
            <v>1</v>
          </cell>
        </row>
        <row r="198522">
          <cell r="B198522">
            <v>1</v>
          </cell>
        </row>
        <row r="198523">
          <cell r="B198523">
            <v>1</v>
          </cell>
        </row>
        <row r="198524">
          <cell r="B198524">
            <v>1</v>
          </cell>
        </row>
        <row r="198525">
          <cell r="B198525">
            <v>1</v>
          </cell>
        </row>
        <row r="198526">
          <cell r="B198526">
            <v>1</v>
          </cell>
        </row>
        <row r="198527">
          <cell r="B198527">
            <v>1</v>
          </cell>
        </row>
        <row r="198528">
          <cell r="B198528">
            <v>1</v>
          </cell>
        </row>
        <row r="198529">
          <cell r="B198529">
            <v>1</v>
          </cell>
        </row>
        <row r="198530">
          <cell r="B198530">
            <v>1</v>
          </cell>
        </row>
        <row r="198531">
          <cell r="B198531">
            <v>1</v>
          </cell>
        </row>
        <row r="198532">
          <cell r="B198532">
            <v>1</v>
          </cell>
        </row>
        <row r="198533">
          <cell r="B198533">
            <v>1</v>
          </cell>
        </row>
        <row r="198534">
          <cell r="B198534">
            <v>1</v>
          </cell>
        </row>
        <row r="198535">
          <cell r="B198535">
            <v>1</v>
          </cell>
        </row>
        <row r="198536">
          <cell r="B198536">
            <v>1</v>
          </cell>
        </row>
        <row r="198537">
          <cell r="B198537">
            <v>1</v>
          </cell>
        </row>
        <row r="198538">
          <cell r="B198538">
            <v>1</v>
          </cell>
        </row>
        <row r="198539">
          <cell r="B198539">
            <v>1</v>
          </cell>
        </row>
        <row r="198540">
          <cell r="B198540">
            <v>1</v>
          </cell>
        </row>
        <row r="198541">
          <cell r="B198541">
            <v>1</v>
          </cell>
        </row>
        <row r="198542">
          <cell r="B198542">
            <v>1</v>
          </cell>
        </row>
        <row r="198543">
          <cell r="B198543">
            <v>1</v>
          </cell>
        </row>
        <row r="198544">
          <cell r="B198544">
            <v>1</v>
          </cell>
        </row>
        <row r="198545">
          <cell r="B198545">
            <v>1</v>
          </cell>
        </row>
        <row r="198546">
          <cell r="B198546">
            <v>1</v>
          </cell>
        </row>
        <row r="198547">
          <cell r="B198547">
            <v>1</v>
          </cell>
        </row>
        <row r="198548">
          <cell r="B198548">
            <v>1</v>
          </cell>
        </row>
        <row r="198549">
          <cell r="B198549">
            <v>1</v>
          </cell>
        </row>
        <row r="198550">
          <cell r="B198550">
            <v>1</v>
          </cell>
        </row>
        <row r="198551">
          <cell r="B198551">
            <v>1</v>
          </cell>
        </row>
        <row r="198552">
          <cell r="B198552">
            <v>1</v>
          </cell>
        </row>
        <row r="198553">
          <cell r="B198553">
            <v>1</v>
          </cell>
        </row>
        <row r="198554">
          <cell r="B198554">
            <v>1</v>
          </cell>
        </row>
        <row r="198555">
          <cell r="B198555">
            <v>1</v>
          </cell>
        </row>
        <row r="198556">
          <cell r="B198556">
            <v>1</v>
          </cell>
        </row>
        <row r="198557">
          <cell r="B198557">
            <v>1</v>
          </cell>
        </row>
        <row r="198558">
          <cell r="B198558">
            <v>1</v>
          </cell>
        </row>
        <row r="198559">
          <cell r="B198559">
            <v>1</v>
          </cell>
        </row>
        <row r="198560">
          <cell r="B198560">
            <v>1</v>
          </cell>
        </row>
        <row r="198561">
          <cell r="B198561">
            <v>1</v>
          </cell>
        </row>
        <row r="198562">
          <cell r="B198562">
            <v>1</v>
          </cell>
        </row>
        <row r="198563">
          <cell r="B198563">
            <v>1</v>
          </cell>
        </row>
        <row r="198564">
          <cell r="B198564">
            <v>1</v>
          </cell>
        </row>
        <row r="198565">
          <cell r="B198565">
            <v>1</v>
          </cell>
        </row>
        <row r="198566">
          <cell r="B198566">
            <v>1</v>
          </cell>
        </row>
        <row r="198567">
          <cell r="B198567">
            <v>1</v>
          </cell>
        </row>
        <row r="198568">
          <cell r="B198568">
            <v>1</v>
          </cell>
        </row>
        <row r="198569">
          <cell r="B198569">
            <v>1</v>
          </cell>
        </row>
        <row r="198570">
          <cell r="B198570">
            <v>1</v>
          </cell>
        </row>
        <row r="198571">
          <cell r="B198571">
            <v>1</v>
          </cell>
        </row>
        <row r="198572">
          <cell r="B198572">
            <v>1</v>
          </cell>
        </row>
        <row r="198573">
          <cell r="B198573">
            <v>1</v>
          </cell>
        </row>
        <row r="198574">
          <cell r="B198574">
            <v>1</v>
          </cell>
        </row>
        <row r="198575">
          <cell r="B198575">
            <v>1</v>
          </cell>
        </row>
        <row r="198576">
          <cell r="B198576">
            <v>1</v>
          </cell>
        </row>
        <row r="198577">
          <cell r="B198577">
            <v>1</v>
          </cell>
        </row>
        <row r="198578">
          <cell r="B198578">
            <v>1</v>
          </cell>
        </row>
        <row r="198579">
          <cell r="B198579">
            <v>1</v>
          </cell>
        </row>
        <row r="198580">
          <cell r="B198580">
            <v>1</v>
          </cell>
        </row>
        <row r="198581">
          <cell r="B198581">
            <v>1</v>
          </cell>
        </row>
        <row r="198582">
          <cell r="B198582">
            <v>1</v>
          </cell>
        </row>
        <row r="198583">
          <cell r="B198583">
            <v>1</v>
          </cell>
        </row>
        <row r="198584">
          <cell r="B198584">
            <v>1</v>
          </cell>
        </row>
        <row r="198585">
          <cell r="B198585">
            <v>1</v>
          </cell>
        </row>
        <row r="198586">
          <cell r="B198586">
            <v>1</v>
          </cell>
        </row>
        <row r="198587">
          <cell r="B198587">
            <v>1</v>
          </cell>
        </row>
        <row r="198588">
          <cell r="B198588">
            <v>1</v>
          </cell>
        </row>
        <row r="198589">
          <cell r="B198589">
            <v>1</v>
          </cell>
        </row>
        <row r="198590">
          <cell r="B198590">
            <v>1</v>
          </cell>
        </row>
        <row r="198591">
          <cell r="B198591">
            <v>1</v>
          </cell>
        </row>
        <row r="198592">
          <cell r="B198592">
            <v>1</v>
          </cell>
        </row>
        <row r="198593">
          <cell r="B198593">
            <v>1</v>
          </cell>
        </row>
        <row r="198594">
          <cell r="B198594">
            <v>1</v>
          </cell>
        </row>
        <row r="198595">
          <cell r="B198595">
            <v>1</v>
          </cell>
        </row>
        <row r="198596">
          <cell r="B198596">
            <v>1</v>
          </cell>
        </row>
        <row r="198597">
          <cell r="B198597">
            <v>1</v>
          </cell>
        </row>
        <row r="198598">
          <cell r="B198598">
            <v>1</v>
          </cell>
        </row>
        <row r="198599">
          <cell r="B198599">
            <v>1</v>
          </cell>
        </row>
        <row r="198600">
          <cell r="B198600">
            <v>1</v>
          </cell>
        </row>
        <row r="198601">
          <cell r="B198601">
            <v>1</v>
          </cell>
        </row>
        <row r="198602">
          <cell r="B198602">
            <v>1</v>
          </cell>
        </row>
        <row r="198603">
          <cell r="B198603">
            <v>1</v>
          </cell>
        </row>
        <row r="198604">
          <cell r="B198604">
            <v>1</v>
          </cell>
        </row>
        <row r="198605">
          <cell r="B198605">
            <v>1</v>
          </cell>
        </row>
        <row r="198606">
          <cell r="B198606">
            <v>1</v>
          </cell>
        </row>
        <row r="198607">
          <cell r="B198607">
            <v>1</v>
          </cell>
        </row>
        <row r="198608">
          <cell r="B198608">
            <v>1</v>
          </cell>
        </row>
        <row r="198609">
          <cell r="B198609">
            <v>1</v>
          </cell>
        </row>
        <row r="198610">
          <cell r="B198610">
            <v>1</v>
          </cell>
        </row>
        <row r="198611">
          <cell r="B198611">
            <v>1</v>
          </cell>
        </row>
        <row r="198612">
          <cell r="B198612">
            <v>1</v>
          </cell>
        </row>
        <row r="198613">
          <cell r="B198613">
            <v>1</v>
          </cell>
        </row>
        <row r="198614">
          <cell r="B198614">
            <v>1</v>
          </cell>
        </row>
        <row r="198615">
          <cell r="B198615">
            <v>1</v>
          </cell>
        </row>
        <row r="198616">
          <cell r="B198616">
            <v>1</v>
          </cell>
        </row>
        <row r="198617">
          <cell r="B198617">
            <v>1</v>
          </cell>
        </row>
        <row r="198618">
          <cell r="B198618">
            <v>1</v>
          </cell>
        </row>
        <row r="198619">
          <cell r="B198619">
            <v>1</v>
          </cell>
        </row>
        <row r="198620">
          <cell r="B198620">
            <v>1</v>
          </cell>
        </row>
        <row r="198621">
          <cell r="B198621">
            <v>1</v>
          </cell>
        </row>
        <row r="198622">
          <cell r="B198622">
            <v>1</v>
          </cell>
        </row>
        <row r="198623">
          <cell r="B198623">
            <v>1</v>
          </cell>
        </row>
        <row r="198624">
          <cell r="B198624">
            <v>1</v>
          </cell>
        </row>
        <row r="198625">
          <cell r="B198625">
            <v>1</v>
          </cell>
        </row>
        <row r="198626">
          <cell r="B198626">
            <v>1</v>
          </cell>
        </row>
        <row r="198627">
          <cell r="B198627">
            <v>1</v>
          </cell>
        </row>
        <row r="198628">
          <cell r="B198628">
            <v>1</v>
          </cell>
        </row>
        <row r="198629">
          <cell r="B198629">
            <v>1</v>
          </cell>
        </row>
        <row r="198630">
          <cell r="B198630">
            <v>1</v>
          </cell>
        </row>
        <row r="198631">
          <cell r="B198631">
            <v>1</v>
          </cell>
        </row>
        <row r="198632">
          <cell r="B198632">
            <v>1</v>
          </cell>
        </row>
        <row r="198633">
          <cell r="B198633">
            <v>1</v>
          </cell>
        </row>
        <row r="198634">
          <cell r="B198634">
            <v>1</v>
          </cell>
        </row>
        <row r="198635">
          <cell r="B198635">
            <v>1</v>
          </cell>
        </row>
        <row r="198636">
          <cell r="B198636">
            <v>1</v>
          </cell>
        </row>
        <row r="198637">
          <cell r="B198637">
            <v>1</v>
          </cell>
        </row>
        <row r="198638">
          <cell r="B198638">
            <v>1</v>
          </cell>
        </row>
        <row r="198639">
          <cell r="B198639">
            <v>1</v>
          </cell>
        </row>
        <row r="198640">
          <cell r="B198640">
            <v>1</v>
          </cell>
        </row>
        <row r="198641">
          <cell r="B198641">
            <v>1</v>
          </cell>
        </row>
        <row r="198642">
          <cell r="B198642">
            <v>1</v>
          </cell>
        </row>
        <row r="198643">
          <cell r="B198643">
            <v>1</v>
          </cell>
        </row>
        <row r="198644">
          <cell r="B198644">
            <v>1</v>
          </cell>
        </row>
        <row r="198645">
          <cell r="B198645">
            <v>1</v>
          </cell>
        </row>
        <row r="198646">
          <cell r="B198646">
            <v>1</v>
          </cell>
        </row>
        <row r="198647">
          <cell r="B198647">
            <v>1</v>
          </cell>
        </row>
        <row r="198648">
          <cell r="B198648">
            <v>1</v>
          </cell>
        </row>
        <row r="198649">
          <cell r="B198649">
            <v>1</v>
          </cell>
        </row>
        <row r="198650">
          <cell r="B198650">
            <v>1</v>
          </cell>
        </row>
        <row r="198651">
          <cell r="B198651">
            <v>1</v>
          </cell>
        </row>
        <row r="198652">
          <cell r="B198652">
            <v>1</v>
          </cell>
        </row>
        <row r="198653">
          <cell r="B198653">
            <v>1</v>
          </cell>
        </row>
        <row r="198654">
          <cell r="B198654">
            <v>1</v>
          </cell>
        </row>
        <row r="198655">
          <cell r="B198655">
            <v>1</v>
          </cell>
        </row>
        <row r="198656">
          <cell r="B198656">
            <v>1</v>
          </cell>
        </row>
        <row r="198657">
          <cell r="B198657">
            <v>1</v>
          </cell>
        </row>
        <row r="198658">
          <cell r="B198658">
            <v>1</v>
          </cell>
        </row>
        <row r="198659">
          <cell r="B198659">
            <v>1</v>
          </cell>
        </row>
        <row r="198660">
          <cell r="B198660">
            <v>1</v>
          </cell>
        </row>
        <row r="198661">
          <cell r="B198661">
            <v>1</v>
          </cell>
        </row>
        <row r="198662">
          <cell r="B198662">
            <v>1</v>
          </cell>
        </row>
        <row r="198663">
          <cell r="B198663">
            <v>1</v>
          </cell>
        </row>
        <row r="198664">
          <cell r="B198664">
            <v>1</v>
          </cell>
        </row>
        <row r="198665">
          <cell r="B198665">
            <v>1</v>
          </cell>
        </row>
        <row r="198666">
          <cell r="B198666">
            <v>1</v>
          </cell>
        </row>
        <row r="198667">
          <cell r="B198667">
            <v>1</v>
          </cell>
        </row>
        <row r="198668">
          <cell r="B198668">
            <v>1</v>
          </cell>
        </row>
        <row r="198669">
          <cell r="B198669">
            <v>1</v>
          </cell>
        </row>
        <row r="198670">
          <cell r="B198670">
            <v>1</v>
          </cell>
        </row>
        <row r="198671">
          <cell r="B198671">
            <v>1</v>
          </cell>
        </row>
        <row r="198672">
          <cell r="B198672">
            <v>1</v>
          </cell>
        </row>
        <row r="198673">
          <cell r="B198673">
            <v>1</v>
          </cell>
        </row>
        <row r="198674">
          <cell r="B198674">
            <v>1</v>
          </cell>
        </row>
        <row r="198675">
          <cell r="B198675">
            <v>1</v>
          </cell>
        </row>
        <row r="198676">
          <cell r="B198676">
            <v>1</v>
          </cell>
        </row>
        <row r="198677">
          <cell r="B198677">
            <v>1</v>
          </cell>
        </row>
        <row r="198678">
          <cell r="B198678">
            <v>1</v>
          </cell>
        </row>
        <row r="198679">
          <cell r="B198679">
            <v>1</v>
          </cell>
        </row>
        <row r="198680">
          <cell r="B198680">
            <v>1</v>
          </cell>
        </row>
        <row r="198681">
          <cell r="B198681">
            <v>1</v>
          </cell>
        </row>
        <row r="198682">
          <cell r="B198682">
            <v>1</v>
          </cell>
        </row>
        <row r="198683">
          <cell r="B198683">
            <v>1</v>
          </cell>
        </row>
        <row r="198684">
          <cell r="B198684">
            <v>1</v>
          </cell>
        </row>
        <row r="198685">
          <cell r="B198685">
            <v>1</v>
          </cell>
        </row>
        <row r="198686">
          <cell r="B198686">
            <v>1</v>
          </cell>
        </row>
        <row r="198687">
          <cell r="B198687">
            <v>1</v>
          </cell>
        </row>
        <row r="198688">
          <cell r="B198688">
            <v>1</v>
          </cell>
        </row>
        <row r="198689">
          <cell r="B198689">
            <v>1</v>
          </cell>
        </row>
        <row r="198690">
          <cell r="B198690">
            <v>1</v>
          </cell>
        </row>
        <row r="198691">
          <cell r="B198691">
            <v>1</v>
          </cell>
        </row>
        <row r="198692">
          <cell r="B198692">
            <v>1</v>
          </cell>
        </row>
        <row r="198693">
          <cell r="B198693">
            <v>1</v>
          </cell>
        </row>
        <row r="198694">
          <cell r="B198694">
            <v>1</v>
          </cell>
        </row>
        <row r="198695">
          <cell r="B198695">
            <v>1</v>
          </cell>
        </row>
        <row r="198696">
          <cell r="B198696">
            <v>1</v>
          </cell>
        </row>
        <row r="198697">
          <cell r="B198697">
            <v>1</v>
          </cell>
        </row>
        <row r="198698">
          <cell r="B198698">
            <v>1</v>
          </cell>
        </row>
        <row r="198699">
          <cell r="B198699">
            <v>1</v>
          </cell>
        </row>
        <row r="198700">
          <cell r="B198700">
            <v>1</v>
          </cell>
        </row>
        <row r="198701">
          <cell r="B198701">
            <v>1</v>
          </cell>
        </row>
        <row r="198702">
          <cell r="B198702">
            <v>1</v>
          </cell>
        </row>
        <row r="198703">
          <cell r="B198703">
            <v>1</v>
          </cell>
        </row>
        <row r="198704">
          <cell r="B198704">
            <v>1</v>
          </cell>
        </row>
        <row r="198705">
          <cell r="B198705">
            <v>1</v>
          </cell>
        </row>
        <row r="198706">
          <cell r="B198706">
            <v>1</v>
          </cell>
        </row>
        <row r="198707">
          <cell r="B198707">
            <v>1</v>
          </cell>
        </row>
        <row r="198708">
          <cell r="B198708">
            <v>1</v>
          </cell>
        </row>
        <row r="198709">
          <cell r="B198709">
            <v>1</v>
          </cell>
        </row>
        <row r="198710">
          <cell r="B198710">
            <v>1</v>
          </cell>
        </row>
        <row r="198711">
          <cell r="B198711">
            <v>1</v>
          </cell>
        </row>
        <row r="198712">
          <cell r="B198712">
            <v>1</v>
          </cell>
        </row>
        <row r="198713">
          <cell r="B198713">
            <v>1</v>
          </cell>
        </row>
        <row r="198714">
          <cell r="B198714">
            <v>1</v>
          </cell>
        </row>
        <row r="198715">
          <cell r="B198715">
            <v>1</v>
          </cell>
        </row>
        <row r="198716">
          <cell r="B198716">
            <v>1</v>
          </cell>
        </row>
        <row r="198717">
          <cell r="B198717">
            <v>1</v>
          </cell>
        </row>
        <row r="198718">
          <cell r="B198718">
            <v>1</v>
          </cell>
        </row>
        <row r="198719">
          <cell r="B198719">
            <v>1</v>
          </cell>
        </row>
        <row r="198720">
          <cell r="B198720">
            <v>1</v>
          </cell>
        </row>
        <row r="198721">
          <cell r="B198721">
            <v>1</v>
          </cell>
        </row>
        <row r="198722">
          <cell r="B198722">
            <v>1</v>
          </cell>
        </row>
        <row r="198723">
          <cell r="B198723">
            <v>1</v>
          </cell>
        </row>
        <row r="198724">
          <cell r="B198724">
            <v>1</v>
          </cell>
        </row>
        <row r="198725">
          <cell r="B198725">
            <v>1</v>
          </cell>
        </row>
        <row r="198726">
          <cell r="B198726">
            <v>1</v>
          </cell>
        </row>
        <row r="198727">
          <cell r="B198727">
            <v>1</v>
          </cell>
        </row>
        <row r="198728">
          <cell r="B198728">
            <v>1</v>
          </cell>
        </row>
        <row r="198729">
          <cell r="B198729">
            <v>1</v>
          </cell>
        </row>
        <row r="198730">
          <cell r="B198730">
            <v>1</v>
          </cell>
        </row>
        <row r="198731">
          <cell r="B198731">
            <v>1</v>
          </cell>
        </row>
        <row r="198732">
          <cell r="B198732">
            <v>1</v>
          </cell>
        </row>
        <row r="198733">
          <cell r="B198733">
            <v>1</v>
          </cell>
        </row>
        <row r="198734">
          <cell r="B198734">
            <v>1</v>
          </cell>
        </row>
        <row r="198735">
          <cell r="B198735">
            <v>1</v>
          </cell>
        </row>
        <row r="198736">
          <cell r="B198736">
            <v>1</v>
          </cell>
        </row>
        <row r="198737">
          <cell r="B198737">
            <v>1</v>
          </cell>
        </row>
        <row r="198738">
          <cell r="B198738">
            <v>1</v>
          </cell>
        </row>
        <row r="198739">
          <cell r="B198739">
            <v>1</v>
          </cell>
        </row>
        <row r="198740">
          <cell r="B198740">
            <v>1</v>
          </cell>
        </row>
        <row r="198741">
          <cell r="B198741">
            <v>1</v>
          </cell>
        </row>
        <row r="198742">
          <cell r="B198742">
            <v>1</v>
          </cell>
        </row>
        <row r="198743">
          <cell r="B198743">
            <v>1</v>
          </cell>
        </row>
        <row r="198744">
          <cell r="B198744">
            <v>1</v>
          </cell>
        </row>
        <row r="198745">
          <cell r="B198745">
            <v>1</v>
          </cell>
        </row>
        <row r="198746">
          <cell r="B198746">
            <v>1</v>
          </cell>
        </row>
        <row r="198747">
          <cell r="B198747">
            <v>1</v>
          </cell>
        </row>
        <row r="198748">
          <cell r="B198748">
            <v>1</v>
          </cell>
        </row>
        <row r="198749">
          <cell r="B198749">
            <v>1</v>
          </cell>
        </row>
        <row r="198750">
          <cell r="B198750">
            <v>1</v>
          </cell>
        </row>
        <row r="198751">
          <cell r="B198751">
            <v>1</v>
          </cell>
        </row>
        <row r="198752">
          <cell r="B198752">
            <v>1</v>
          </cell>
        </row>
        <row r="198753">
          <cell r="B198753">
            <v>1</v>
          </cell>
        </row>
        <row r="198754">
          <cell r="B198754">
            <v>1</v>
          </cell>
        </row>
        <row r="198755">
          <cell r="B198755">
            <v>1</v>
          </cell>
        </row>
        <row r="198756">
          <cell r="B198756">
            <v>1</v>
          </cell>
        </row>
        <row r="198757">
          <cell r="B198757">
            <v>1</v>
          </cell>
        </row>
        <row r="198758">
          <cell r="B198758">
            <v>1</v>
          </cell>
        </row>
        <row r="198759">
          <cell r="B198759">
            <v>1</v>
          </cell>
        </row>
        <row r="198760">
          <cell r="B198760">
            <v>1</v>
          </cell>
        </row>
        <row r="198761">
          <cell r="B198761">
            <v>1</v>
          </cell>
        </row>
        <row r="198762">
          <cell r="B198762">
            <v>1</v>
          </cell>
        </row>
        <row r="198763">
          <cell r="B198763">
            <v>1</v>
          </cell>
        </row>
        <row r="198764">
          <cell r="B198764">
            <v>1</v>
          </cell>
        </row>
        <row r="198765">
          <cell r="B198765">
            <v>1</v>
          </cell>
        </row>
        <row r="198766">
          <cell r="B198766">
            <v>1</v>
          </cell>
        </row>
        <row r="198767">
          <cell r="B198767">
            <v>1</v>
          </cell>
        </row>
        <row r="198768">
          <cell r="B198768">
            <v>1</v>
          </cell>
        </row>
        <row r="198769">
          <cell r="B198769">
            <v>1</v>
          </cell>
        </row>
        <row r="198770">
          <cell r="B198770">
            <v>1</v>
          </cell>
        </row>
        <row r="198771">
          <cell r="B198771">
            <v>1</v>
          </cell>
        </row>
        <row r="198772">
          <cell r="B198772">
            <v>1</v>
          </cell>
        </row>
        <row r="198773">
          <cell r="B198773">
            <v>1</v>
          </cell>
        </row>
        <row r="198774">
          <cell r="B198774">
            <v>1</v>
          </cell>
        </row>
        <row r="198775">
          <cell r="B198775">
            <v>1</v>
          </cell>
        </row>
        <row r="198776">
          <cell r="B198776">
            <v>1</v>
          </cell>
        </row>
        <row r="198777">
          <cell r="B198777">
            <v>1</v>
          </cell>
        </row>
        <row r="198778">
          <cell r="B198778">
            <v>1</v>
          </cell>
        </row>
        <row r="198779">
          <cell r="B198779">
            <v>1</v>
          </cell>
        </row>
        <row r="198780">
          <cell r="B198780">
            <v>1</v>
          </cell>
        </row>
        <row r="198781">
          <cell r="B198781">
            <v>1</v>
          </cell>
        </row>
        <row r="198782">
          <cell r="B198782">
            <v>1</v>
          </cell>
        </row>
        <row r="198783">
          <cell r="B198783">
            <v>1</v>
          </cell>
        </row>
        <row r="198784">
          <cell r="B198784">
            <v>1</v>
          </cell>
        </row>
        <row r="198785">
          <cell r="B198785">
            <v>1</v>
          </cell>
        </row>
        <row r="198786">
          <cell r="B198786">
            <v>1</v>
          </cell>
        </row>
        <row r="198787">
          <cell r="B198787">
            <v>1</v>
          </cell>
        </row>
        <row r="198788">
          <cell r="B198788">
            <v>1</v>
          </cell>
        </row>
        <row r="198789">
          <cell r="B198789">
            <v>1</v>
          </cell>
        </row>
        <row r="198790">
          <cell r="B198790">
            <v>1</v>
          </cell>
        </row>
        <row r="198791">
          <cell r="B198791">
            <v>1</v>
          </cell>
        </row>
        <row r="198792">
          <cell r="B198792">
            <v>1</v>
          </cell>
        </row>
        <row r="198793">
          <cell r="B198793">
            <v>1</v>
          </cell>
        </row>
        <row r="198794">
          <cell r="B198794">
            <v>1</v>
          </cell>
        </row>
        <row r="198795">
          <cell r="B198795">
            <v>1</v>
          </cell>
        </row>
        <row r="198796">
          <cell r="B198796">
            <v>1</v>
          </cell>
        </row>
        <row r="198797">
          <cell r="B198797">
            <v>1</v>
          </cell>
        </row>
        <row r="198798">
          <cell r="B198798">
            <v>1</v>
          </cell>
        </row>
        <row r="198799">
          <cell r="B198799">
            <v>1</v>
          </cell>
        </row>
        <row r="198800">
          <cell r="B198800">
            <v>1</v>
          </cell>
        </row>
        <row r="198801">
          <cell r="B198801">
            <v>1</v>
          </cell>
        </row>
        <row r="198802">
          <cell r="B198802">
            <v>1</v>
          </cell>
        </row>
        <row r="198803">
          <cell r="B198803">
            <v>1</v>
          </cell>
        </row>
        <row r="198804">
          <cell r="B198804">
            <v>1</v>
          </cell>
        </row>
        <row r="198805">
          <cell r="B198805">
            <v>1</v>
          </cell>
        </row>
        <row r="198806">
          <cell r="B198806">
            <v>1</v>
          </cell>
        </row>
        <row r="198807">
          <cell r="B198807">
            <v>1</v>
          </cell>
        </row>
        <row r="198808">
          <cell r="B198808">
            <v>1</v>
          </cell>
        </row>
        <row r="198809">
          <cell r="B198809">
            <v>1</v>
          </cell>
        </row>
        <row r="198810">
          <cell r="B198810">
            <v>1</v>
          </cell>
        </row>
        <row r="198811">
          <cell r="B198811">
            <v>1</v>
          </cell>
        </row>
        <row r="198812">
          <cell r="B198812">
            <v>1</v>
          </cell>
        </row>
        <row r="198813">
          <cell r="B198813">
            <v>1</v>
          </cell>
        </row>
        <row r="198814">
          <cell r="B198814">
            <v>1</v>
          </cell>
        </row>
        <row r="198815">
          <cell r="B198815">
            <v>1</v>
          </cell>
        </row>
        <row r="198816">
          <cell r="B198816">
            <v>1</v>
          </cell>
        </row>
        <row r="198817">
          <cell r="B198817">
            <v>1</v>
          </cell>
        </row>
        <row r="198818">
          <cell r="B198818">
            <v>1</v>
          </cell>
        </row>
        <row r="198819">
          <cell r="B198819">
            <v>1</v>
          </cell>
        </row>
        <row r="198820">
          <cell r="B198820">
            <v>1</v>
          </cell>
        </row>
        <row r="198821">
          <cell r="B198821">
            <v>1</v>
          </cell>
        </row>
        <row r="198822">
          <cell r="B198822">
            <v>1</v>
          </cell>
        </row>
        <row r="198823">
          <cell r="B198823">
            <v>1</v>
          </cell>
        </row>
        <row r="198824">
          <cell r="B198824">
            <v>1</v>
          </cell>
        </row>
        <row r="198825">
          <cell r="B198825">
            <v>1</v>
          </cell>
        </row>
        <row r="198826">
          <cell r="B198826">
            <v>1</v>
          </cell>
        </row>
        <row r="198827">
          <cell r="B198827">
            <v>1</v>
          </cell>
        </row>
        <row r="198828">
          <cell r="B198828">
            <v>1</v>
          </cell>
        </row>
        <row r="198829">
          <cell r="B198829">
            <v>1</v>
          </cell>
        </row>
        <row r="198830">
          <cell r="B198830">
            <v>1</v>
          </cell>
        </row>
        <row r="198831">
          <cell r="B198831">
            <v>1</v>
          </cell>
        </row>
        <row r="198832">
          <cell r="B198832">
            <v>1</v>
          </cell>
        </row>
        <row r="198833">
          <cell r="B198833">
            <v>1</v>
          </cell>
        </row>
        <row r="198834">
          <cell r="B198834">
            <v>1</v>
          </cell>
        </row>
        <row r="198835">
          <cell r="B198835">
            <v>1</v>
          </cell>
        </row>
        <row r="198836">
          <cell r="B198836">
            <v>1</v>
          </cell>
        </row>
        <row r="198837">
          <cell r="B198837">
            <v>1</v>
          </cell>
        </row>
        <row r="198838">
          <cell r="B198838">
            <v>1</v>
          </cell>
        </row>
        <row r="198839">
          <cell r="B198839">
            <v>1</v>
          </cell>
        </row>
        <row r="198840">
          <cell r="B198840">
            <v>1</v>
          </cell>
        </row>
        <row r="198841">
          <cell r="B198841">
            <v>1</v>
          </cell>
        </row>
        <row r="198842">
          <cell r="B198842">
            <v>1</v>
          </cell>
        </row>
        <row r="198843">
          <cell r="B198843">
            <v>1</v>
          </cell>
        </row>
        <row r="198844">
          <cell r="B198844">
            <v>1</v>
          </cell>
        </row>
        <row r="198845">
          <cell r="B198845">
            <v>1</v>
          </cell>
        </row>
        <row r="198846">
          <cell r="B198846">
            <v>1</v>
          </cell>
        </row>
        <row r="198847">
          <cell r="B198847">
            <v>1</v>
          </cell>
        </row>
        <row r="198848">
          <cell r="B198848">
            <v>1</v>
          </cell>
        </row>
        <row r="198849">
          <cell r="B198849">
            <v>1</v>
          </cell>
        </row>
        <row r="198850">
          <cell r="B198850">
            <v>1</v>
          </cell>
        </row>
        <row r="198851">
          <cell r="B198851">
            <v>1</v>
          </cell>
        </row>
        <row r="198852">
          <cell r="B198852">
            <v>1</v>
          </cell>
        </row>
        <row r="198853">
          <cell r="B198853">
            <v>1</v>
          </cell>
        </row>
        <row r="198854">
          <cell r="B198854">
            <v>1</v>
          </cell>
        </row>
        <row r="198855">
          <cell r="B198855">
            <v>1</v>
          </cell>
        </row>
        <row r="198856">
          <cell r="B198856">
            <v>1</v>
          </cell>
        </row>
        <row r="198857">
          <cell r="B198857">
            <v>1</v>
          </cell>
        </row>
        <row r="198858">
          <cell r="B198858">
            <v>1</v>
          </cell>
        </row>
        <row r="198859">
          <cell r="B198859">
            <v>1</v>
          </cell>
        </row>
        <row r="198860">
          <cell r="B198860">
            <v>1</v>
          </cell>
        </row>
        <row r="198861">
          <cell r="B198861">
            <v>1</v>
          </cell>
        </row>
        <row r="198862">
          <cell r="B198862">
            <v>1</v>
          </cell>
        </row>
        <row r="198863">
          <cell r="B198863">
            <v>1</v>
          </cell>
        </row>
        <row r="198864">
          <cell r="B198864">
            <v>1</v>
          </cell>
        </row>
        <row r="198865">
          <cell r="B198865">
            <v>1</v>
          </cell>
        </row>
        <row r="198866">
          <cell r="B198866">
            <v>1</v>
          </cell>
        </row>
        <row r="198867">
          <cell r="B198867">
            <v>1</v>
          </cell>
        </row>
        <row r="198868">
          <cell r="B198868">
            <v>1</v>
          </cell>
        </row>
        <row r="198869">
          <cell r="B198869">
            <v>1</v>
          </cell>
        </row>
        <row r="198870">
          <cell r="B198870">
            <v>1</v>
          </cell>
        </row>
        <row r="198871">
          <cell r="B198871">
            <v>1</v>
          </cell>
        </row>
        <row r="198872">
          <cell r="B198872">
            <v>1</v>
          </cell>
        </row>
        <row r="198873">
          <cell r="B198873">
            <v>1</v>
          </cell>
        </row>
        <row r="198874">
          <cell r="B198874">
            <v>1</v>
          </cell>
        </row>
        <row r="198875">
          <cell r="B198875">
            <v>1</v>
          </cell>
        </row>
        <row r="198876">
          <cell r="B198876">
            <v>1</v>
          </cell>
        </row>
        <row r="198877">
          <cell r="B198877">
            <v>1</v>
          </cell>
        </row>
        <row r="198878">
          <cell r="B198878">
            <v>1</v>
          </cell>
        </row>
        <row r="198879">
          <cell r="B198879">
            <v>1</v>
          </cell>
        </row>
        <row r="198880">
          <cell r="B198880">
            <v>1</v>
          </cell>
        </row>
        <row r="198881">
          <cell r="B198881">
            <v>1</v>
          </cell>
        </row>
        <row r="198882">
          <cell r="B198882">
            <v>1</v>
          </cell>
        </row>
        <row r="198883">
          <cell r="B198883">
            <v>1</v>
          </cell>
        </row>
        <row r="198884">
          <cell r="B198884">
            <v>1</v>
          </cell>
        </row>
        <row r="198885">
          <cell r="B198885">
            <v>1</v>
          </cell>
        </row>
        <row r="198886">
          <cell r="B198886">
            <v>1</v>
          </cell>
        </row>
        <row r="198887">
          <cell r="B198887">
            <v>1</v>
          </cell>
        </row>
        <row r="198888">
          <cell r="B198888">
            <v>1</v>
          </cell>
        </row>
        <row r="198889">
          <cell r="B198889">
            <v>1</v>
          </cell>
        </row>
        <row r="198890">
          <cell r="B198890">
            <v>1</v>
          </cell>
        </row>
        <row r="198891">
          <cell r="B198891">
            <v>1</v>
          </cell>
        </row>
        <row r="198892">
          <cell r="B198892">
            <v>1</v>
          </cell>
        </row>
        <row r="198893">
          <cell r="B198893">
            <v>1</v>
          </cell>
        </row>
        <row r="198894">
          <cell r="B198894">
            <v>1</v>
          </cell>
        </row>
        <row r="198895">
          <cell r="B198895">
            <v>1</v>
          </cell>
        </row>
        <row r="198896">
          <cell r="B198896">
            <v>1</v>
          </cell>
        </row>
        <row r="198897">
          <cell r="B198897">
            <v>1</v>
          </cell>
        </row>
        <row r="198898">
          <cell r="B198898">
            <v>1</v>
          </cell>
        </row>
        <row r="198899">
          <cell r="B198899">
            <v>1</v>
          </cell>
        </row>
        <row r="198900">
          <cell r="B198900">
            <v>1</v>
          </cell>
        </row>
        <row r="198901">
          <cell r="B198901">
            <v>1</v>
          </cell>
        </row>
        <row r="198902">
          <cell r="B198902">
            <v>1</v>
          </cell>
        </row>
        <row r="198903">
          <cell r="B198903">
            <v>1</v>
          </cell>
        </row>
        <row r="198904">
          <cell r="B198904">
            <v>1</v>
          </cell>
        </row>
        <row r="198905">
          <cell r="B198905">
            <v>1</v>
          </cell>
        </row>
        <row r="198906">
          <cell r="B198906">
            <v>1</v>
          </cell>
        </row>
        <row r="198907">
          <cell r="B198907">
            <v>1</v>
          </cell>
        </row>
        <row r="198908">
          <cell r="B198908">
            <v>1</v>
          </cell>
        </row>
        <row r="198909">
          <cell r="B198909">
            <v>1</v>
          </cell>
        </row>
        <row r="198910">
          <cell r="B198910">
            <v>1</v>
          </cell>
        </row>
        <row r="198911">
          <cell r="B198911">
            <v>1</v>
          </cell>
        </row>
        <row r="198912">
          <cell r="B198912">
            <v>1</v>
          </cell>
        </row>
        <row r="198913">
          <cell r="B198913">
            <v>1</v>
          </cell>
        </row>
        <row r="198914">
          <cell r="B198914">
            <v>1</v>
          </cell>
        </row>
        <row r="198915">
          <cell r="B198915">
            <v>1</v>
          </cell>
        </row>
        <row r="198916">
          <cell r="B198916">
            <v>1</v>
          </cell>
        </row>
        <row r="198917">
          <cell r="B198917">
            <v>1</v>
          </cell>
        </row>
        <row r="198918">
          <cell r="B198918">
            <v>1</v>
          </cell>
        </row>
        <row r="198919">
          <cell r="B198919">
            <v>1</v>
          </cell>
        </row>
        <row r="198920">
          <cell r="B198920">
            <v>1</v>
          </cell>
        </row>
        <row r="198921">
          <cell r="B198921">
            <v>1</v>
          </cell>
        </row>
        <row r="198922">
          <cell r="B198922">
            <v>1</v>
          </cell>
        </row>
        <row r="198923">
          <cell r="B198923">
            <v>1</v>
          </cell>
        </row>
        <row r="198924">
          <cell r="B198924">
            <v>1</v>
          </cell>
        </row>
        <row r="198925">
          <cell r="B198925">
            <v>1</v>
          </cell>
        </row>
        <row r="198926">
          <cell r="B198926">
            <v>1</v>
          </cell>
        </row>
        <row r="198927">
          <cell r="B198927">
            <v>1</v>
          </cell>
        </row>
        <row r="198928">
          <cell r="B198928">
            <v>1</v>
          </cell>
        </row>
        <row r="198929">
          <cell r="B198929">
            <v>1</v>
          </cell>
        </row>
        <row r="198930">
          <cell r="B198930">
            <v>1</v>
          </cell>
        </row>
        <row r="198931">
          <cell r="B198931">
            <v>1</v>
          </cell>
        </row>
        <row r="198932">
          <cell r="B198932">
            <v>1</v>
          </cell>
        </row>
        <row r="198933">
          <cell r="B198933">
            <v>1</v>
          </cell>
        </row>
        <row r="198934">
          <cell r="B198934">
            <v>1</v>
          </cell>
        </row>
        <row r="198935">
          <cell r="B198935">
            <v>1</v>
          </cell>
        </row>
        <row r="198936">
          <cell r="B198936">
            <v>1</v>
          </cell>
        </row>
        <row r="198937">
          <cell r="B198937">
            <v>1</v>
          </cell>
        </row>
        <row r="198938">
          <cell r="B198938">
            <v>1</v>
          </cell>
        </row>
        <row r="198939">
          <cell r="B198939">
            <v>1</v>
          </cell>
        </row>
        <row r="198940">
          <cell r="B198940">
            <v>1</v>
          </cell>
        </row>
        <row r="198941">
          <cell r="B198941">
            <v>1</v>
          </cell>
        </row>
        <row r="198942">
          <cell r="B198942">
            <v>1</v>
          </cell>
        </row>
        <row r="198943">
          <cell r="B198943">
            <v>1</v>
          </cell>
        </row>
        <row r="198944">
          <cell r="B198944">
            <v>1</v>
          </cell>
        </row>
        <row r="198945">
          <cell r="B198945">
            <v>1</v>
          </cell>
        </row>
        <row r="198946">
          <cell r="B198946">
            <v>1</v>
          </cell>
        </row>
        <row r="198947">
          <cell r="B198947">
            <v>1</v>
          </cell>
        </row>
        <row r="198948">
          <cell r="B198948">
            <v>1</v>
          </cell>
        </row>
        <row r="198949">
          <cell r="B198949">
            <v>1</v>
          </cell>
        </row>
        <row r="198950">
          <cell r="B198950">
            <v>1</v>
          </cell>
        </row>
        <row r="198951">
          <cell r="B198951">
            <v>1</v>
          </cell>
        </row>
        <row r="198952">
          <cell r="B198952">
            <v>1</v>
          </cell>
        </row>
        <row r="198953">
          <cell r="B198953">
            <v>1</v>
          </cell>
        </row>
        <row r="198954">
          <cell r="B198954">
            <v>1</v>
          </cell>
        </row>
        <row r="198955">
          <cell r="B198955">
            <v>1</v>
          </cell>
        </row>
        <row r="198956">
          <cell r="B198956">
            <v>1</v>
          </cell>
        </row>
        <row r="198957">
          <cell r="B198957">
            <v>1</v>
          </cell>
        </row>
        <row r="198958">
          <cell r="B198958">
            <v>1</v>
          </cell>
        </row>
        <row r="198959">
          <cell r="B198959">
            <v>1</v>
          </cell>
        </row>
        <row r="198960">
          <cell r="B198960">
            <v>1</v>
          </cell>
        </row>
        <row r="198961">
          <cell r="B198961">
            <v>1</v>
          </cell>
        </row>
        <row r="198962">
          <cell r="B198962">
            <v>1</v>
          </cell>
        </row>
        <row r="198963">
          <cell r="B198963">
            <v>1</v>
          </cell>
        </row>
        <row r="198964">
          <cell r="B198964">
            <v>1</v>
          </cell>
        </row>
        <row r="198965">
          <cell r="B198965">
            <v>1</v>
          </cell>
        </row>
        <row r="198966">
          <cell r="B198966">
            <v>1</v>
          </cell>
        </row>
        <row r="198967">
          <cell r="B198967">
            <v>1</v>
          </cell>
        </row>
        <row r="198968">
          <cell r="B198968">
            <v>1</v>
          </cell>
        </row>
        <row r="198969">
          <cell r="B198969">
            <v>1</v>
          </cell>
        </row>
        <row r="198970">
          <cell r="B198970">
            <v>1</v>
          </cell>
        </row>
        <row r="198971">
          <cell r="B198971">
            <v>1</v>
          </cell>
        </row>
        <row r="198972">
          <cell r="B198972">
            <v>1</v>
          </cell>
        </row>
        <row r="198973">
          <cell r="B198973">
            <v>1</v>
          </cell>
        </row>
        <row r="198974">
          <cell r="B198974">
            <v>1</v>
          </cell>
        </row>
        <row r="198975">
          <cell r="B198975">
            <v>1</v>
          </cell>
        </row>
        <row r="198976">
          <cell r="B198976">
            <v>1</v>
          </cell>
        </row>
        <row r="198977">
          <cell r="B198977">
            <v>1</v>
          </cell>
        </row>
        <row r="198978">
          <cell r="B198978">
            <v>1</v>
          </cell>
        </row>
        <row r="198979">
          <cell r="B198979">
            <v>1</v>
          </cell>
        </row>
        <row r="198980">
          <cell r="B198980">
            <v>1</v>
          </cell>
        </row>
        <row r="198981">
          <cell r="B198981">
            <v>1</v>
          </cell>
        </row>
        <row r="198982">
          <cell r="B198982">
            <v>1</v>
          </cell>
        </row>
        <row r="198983">
          <cell r="B198983">
            <v>1</v>
          </cell>
        </row>
        <row r="198984">
          <cell r="B198984">
            <v>1</v>
          </cell>
        </row>
        <row r="198985">
          <cell r="B198985">
            <v>1</v>
          </cell>
        </row>
        <row r="198986">
          <cell r="B198986">
            <v>1</v>
          </cell>
        </row>
        <row r="198987">
          <cell r="B198987">
            <v>1</v>
          </cell>
        </row>
        <row r="198988">
          <cell r="B198988">
            <v>1</v>
          </cell>
        </row>
        <row r="198989">
          <cell r="B198989">
            <v>1</v>
          </cell>
        </row>
        <row r="198990">
          <cell r="B198990">
            <v>1</v>
          </cell>
        </row>
        <row r="198991">
          <cell r="B198991">
            <v>1</v>
          </cell>
        </row>
        <row r="198992">
          <cell r="B198992">
            <v>1</v>
          </cell>
        </row>
        <row r="198993">
          <cell r="B198993">
            <v>1</v>
          </cell>
        </row>
        <row r="198994">
          <cell r="B198994">
            <v>1</v>
          </cell>
        </row>
        <row r="198995">
          <cell r="B198995">
            <v>1</v>
          </cell>
        </row>
        <row r="198996">
          <cell r="B198996">
            <v>1</v>
          </cell>
        </row>
        <row r="198997">
          <cell r="B198997">
            <v>1</v>
          </cell>
        </row>
        <row r="198998">
          <cell r="B198998">
            <v>1</v>
          </cell>
        </row>
        <row r="198999">
          <cell r="B198999">
            <v>1</v>
          </cell>
        </row>
        <row r="199000">
          <cell r="B199000">
            <v>1</v>
          </cell>
        </row>
        <row r="199001">
          <cell r="B199001">
            <v>1</v>
          </cell>
        </row>
        <row r="199002">
          <cell r="B199002">
            <v>1</v>
          </cell>
        </row>
        <row r="199003">
          <cell r="B199003">
            <v>1</v>
          </cell>
        </row>
        <row r="199004">
          <cell r="B199004">
            <v>1</v>
          </cell>
        </row>
        <row r="199005">
          <cell r="B199005">
            <v>1</v>
          </cell>
        </row>
        <row r="199006">
          <cell r="B199006">
            <v>1</v>
          </cell>
        </row>
        <row r="199007">
          <cell r="B199007">
            <v>1</v>
          </cell>
        </row>
        <row r="199008">
          <cell r="B199008">
            <v>1</v>
          </cell>
        </row>
        <row r="199009">
          <cell r="B199009">
            <v>1</v>
          </cell>
        </row>
        <row r="199010">
          <cell r="B199010">
            <v>1</v>
          </cell>
        </row>
        <row r="199011">
          <cell r="B199011">
            <v>1</v>
          </cell>
        </row>
        <row r="199012">
          <cell r="B199012">
            <v>1</v>
          </cell>
        </row>
        <row r="199013">
          <cell r="B199013">
            <v>1</v>
          </cell>
        </row>
        <row r="199014">
          <cell r="B199014">
            <v>1</v>
          </cell>
        </row>
        <row r="199015">
          <cell r="B199015">
            <v>1</v>
          </cell>
        </row>
        <row r="199016">
          <cell r="B199016">
            <v>1</v>
          </cell>
        </row>
        <row r="199017">
          <cell r="B199017">
            <v>1</v>
          </cell>
        </row>
        <row r="199018">
          <cell r="B199018">
            <v>1</v>
          </cell>
        </row>
        <row r="199019">
          <cell r="B199019">
            <v>1</v>
          </cell>
        </row>
        <row r="199020">
          <cell r="B199020">
            <v>1</v>
          </cell>
        </row>
        <row r="199021">
          <cell r="B199021">
            <v>1</v>
          </cell>
        </row>
        <row r="199022">
          <cell r="B199022">
            <v>1</v>
          </cell>
        </row>
        <row r="199023">
          <cell r="B199023">
            <v>1</v>
          </cell>
        </row>
        <row r="199024">
          <cell r="B199024">
            <v>1</v>
          </cell>
        </row>
        <row r="199025">
          <cell r="B199025">
            <v>1</v>
          </cell>
        </row>
        <row r="199026">
          <cell r="B199026">
            <v>1</v>
          </cell>
        </row>
        <row r="199027">
          <cell r="B199027">
            <v>1</v>
          </cell>
        </row>
        <row r="199028">
          <cell r="B199028">
            <v>1</v>
          </cell>
        </row>
        <row r="199029">
          <cell r="B199029">
            <v>1</v>
          </cell>
        </row>
        <row r="199030">
          <cell r="B199030">
            <v>1</v>
          </cell>
        </row>
        <row r="199031">
          <cell r="B199031">
            <v>1</v>
          </cell>
        </row>
        <row r="199032">
          <cell r="B199032">
            <v>1</v>
          </cell>
        </row>
        <row r="199033">
          <cell r="B199033">
            <v>1</v>
          </cell>
        </row>
        <row r="199034">
          <cell r="B199034">
            <v>1</v>
          </cell>
        </row>
        <row r="199035">
          <cell r="B199035">
            <v>1</v>
          </cell>
        </row>
        <row r="199036">
          <cell r="B199036">
            <v>1</v>
          </cell>
        </row>
        <row r="199037">
          <cell r="B199037">
            <v>1</v>
          </cell>
        </row>
        <row r="199038">
          <cell r="B199038">
            <v>1</v>
          </cell>
        </row>
        <row r="199039">
          <cell r="B199039">
            <v>1</v>
          </cell>
        </row>
        <row r="199040">
          <cell r="B199040">
            <v>1</v>
          </cell>
        </row>
        <row r="199041">
          <cell r="B199041">
            <v>1</v>
          </cell>
        </row>
        <row r="199042">
          <cell r="B199042">
            <v>1</v>
          </cell>
        </row>
        <row r="199043">
          <cell r="B199043">
            <v>1</v>
          </cell>
        </row>
        <row r="199044">
          <cell r="B199044">
            <v>1</v>
          </cell>
        </row>
        <row r="199045">
          <cell r="B199045">
            <v>1</v>
          </cell>
        </row>
        <row r="199046">
          <cell r="B199046">
            <v>1</v>
          </cell>
        </row>
        <row r="199047">
          <cell r="B199047">
            <v>1</v>
          </cell>
        </row>
        <row r="199048">
          <cell r="B199048">
            <v>1</v>
          </cell>
        </row>
        <row r="199049">
          <cell r="B199049">
            <v>1</v>
          </cell>
        </row>
        <row r="199050">
          <cell r="B199050">
            <v>1</v>
          </cell>
        </row>
        <row r="199051">
          <cell r="B199051">
            <v>1</v>
          </cell>
        </row>
        <row r="199052">
          <cell r="B199052">
            <v>1</v>
          </cell>
        </row>
        <row r="199053">
          <cell r="B199053">
            <v>1</v>
          </cell>
        </row>
        <row r="199054">
          <cell r="B199054">
            <v>1</v>
          </cell>
        </row>
        <row r="199055">
          <cell r="B199055">
            <v>1</v>
          </cell>
        </row>
        <row r="199056">
          <cell r="B199056">
            <v>1</v>
          </cell>
        </row>
        <row r="199057">
          <cell r="B199057">
            <v>1</v>
          </cell>
        </row>
        <row r="199058">
          <cell r="B199058">
            <v>1</v>
          </cell>
        </row>
        <row r="199059">
          <cell r="B199059">
            <v>1</v>
          </cell>
        </row>
        <row r="199060">
          <cell r="B199060">
            <v>1</v>
          </cell>
        </row>
        <row r="199061">
          <cell r="B199061">
            <v>1</v>
          </cell>
        </row>
        <row r="199062">
          <cell r="B199062">
            <v>1</v>
          </cell>
        </row>
        <row r="199063">
          <cell r="B199063">
            <v>1</v>
          </cell>
        </row>
        <row r="199064">
          <cell r="B199064">
            <v>1</v>
          </cell>
        </row>
        <row r="199065">
          <cell r="B199065">
            <v>1</v>
          </cell>
        </row>
        <row r="199066">
          <cell r="B199066">
            <v>1</v>
          </cell>
        </row>
        <row r="199067">
          <cell r="B199067">
            <v>1</v>
          </cell>
        </row>
        <row r="199068">
          <cell r="B199068">
            <v>1</v>
          </cell>
        </row>
        <row r="199069">
          <cell r="B199069">
            <v>1</v>
          </cell>
        </row>
        <row r="199070">
          <cell r="B199070">
            <v>1</v>
          </cell>
        </row>
        <row r="199071">
          <cell r="B199071">
            <v>1</v>
          </cell>
        </row>
        <row r="199072">
          <cell r="B199072">
            <v>1</v>
          </cell>
        </row>
        <row r="199073">
          <cell r="B199073">
            <v>1</v>
          </cell>
        </row>
        <row r="199074">
          <cell r="B199074">
            <v>1</v>
          </cell>
        </row>
        <row r="199075">
          <cell r="B199075">
            <v>1</v>
          </cell>
        </row>
        <row r="199076">
          <cell r="B199076">
            <v>1</v>
          </cell>
        </row>
        <row r="199077">
          <cell r="B199077">
            <v>1</v>
          </cell>
        </row>
        <row r="199078">
          <cell r="B199078">
            <v>1</v>
          </cell>
        </row>
        <row r="199079">
          <cell r="B199079">
            <v>1</v>
          </cell>
        </row>
        <row r="199080">
          <cell r="B199080">
            <v>1</v>
          </cell>
        </row>
        <row r="199081">
          <cell r="B199081">
            <v>1</v>
          </cell>
        </row>
        <row r="199082">
          <cell r="B199082">
            <v>1</v>
          </cell>
        </row>
        <row r="199083">
          <cell r="B199083">
            <v>1</v>
          </cell>
        </row>
        <row r="199084">
          <cell r="B199084">
            <v>1</v>
          </cell>
        </row>
        <row r="199085">
          <cell r="B199085">
            <v>1</v>
          </cell>
        </row>
        <row r="199086">
          <cell r="B199086">
            <v>1</v>
          </cell>
        </row>
        <row r="199087">
          <cell r="B199087">
            <v>1</v>
          </cell>
        </row>
        <row r="199088">
          <cell r="B199088">
            <v>1</v>
          </cell>
        </row>
        <row r="199089">
          <cell r="B199089">
            <v>1</v>
          </cell>
        </row>
        <row r="199090">
          <cell r="B199090">
            <v>1</v>
          </cell>
        </row>
        <row r="199091">
          <cell r="B199091">
            <v>1</v>
          </cell>
        </row>
        <row r="199092">
          <cell r="B199092">
            <v>1</v>
          </cell>
        </row>
        <row r="199093">
          <cell r="B199093">
            <v>1</v>
          </cell>
        </row>
        <row r="199094">
          <cell r="B199094">
            <v>1</v>
          </cell>
        </row>
        <row r="199095">
          <cell r="B199095">
            <v>1</v>
          </cell>
        </row>
        <row r="199096">
          <cell r="B199096">
            <v>1</v>
          </cell>
        </row>
        <row r="199097">
          <cell r="B199097">
            <v>1</v>
          </cell>
        </row>
        <row r="199098">
          <cell r="B199098">
            <v>1</v>
          </cell>
        </row>
        <row r="199099">
          <cell r="B199099">
            <v>1</v>
          </cell>
        </row>
        <row r="199100">
          <cell r="B199100">
            <v>1</v>
          </cell>
        </row>
        <row r="199101">
          <cell r="B199101">
            <v>1</v>
          </cell>
        </row>
        <row r="199102">
          <cell r="B199102">
            <v>1</v>
          </cell>
        </row>
        <row r="199103">
          <cell r="B199103">
            <v>1</v>
          </cell>
        </row>
        <row r="199104">
          <cell r="B199104">
            <v>1</v>
          </cell>
        </row>
        <row r="199105">
          <cell r="B199105">
            <v>1</v>
          </cell>
        </row>
        <row r="199106">
          <cell r="B199106">
            <v>1</v>
          </cell>
        </row>
        <row r="199107">
          <cell r="B199107">
            <v>1</v>
          </cell>
        </row>
        <row r="199108">
          <cell r="B199108">
            <v>1</v>
          </cell>
        </row>
        <row r="199109">
          <cell r="B199109">
            <v>1</v>
          </cell>
        </row>
        <row r="199110">
          <cell r="B199110">
            <v>1</v>
          </cell>
        </row>
        <row r="199111">
          <cell r="B199111">
            <v>1</v>
          </cell>
        </row>
        <row r="199112">
          <cell r="B199112">
            <v>1</v>
          </cell>
        </row>
        <row r="199113">
          <cell r="B199113">
            <v>1</v>
          </cell>
        </row>
        <row r="199114">
          <cell r="B199114">
            <v>1</v>
          </cell>
        </row>
        <row r="199115">
          <cell r="B199115">
            <v>1</v>
          </cell>
        </row>
        <row r="199116">
          <cell r="B199116">
            <v>1</v>
          </cell>
        </row>
        <row r="199117">
          <cell r="B199117">
            <v>1</v>
          </cell>
        </row>
        <row r="199118">
          <cell r="B199118">
            <v>1</v>
          </cell>
        </row>
        <row r="199119">
          <cell r="B199119">
            <v>1</v>
          </cell>
        </row>
        <row r="199120">
          <cell r="B199120">
            <v>1</v>
          </cell>
        </row>
        <row r="199121">
          <cell r="B199121">
            <v>1</v>
          </cell>
        </row>
        <row r="199122">
          <cell r="B199122">
            <v>1</v>
          </cell>
        </row>
        <row r="199123">
          <cell r="B199123">
            <v>1</v>
          </cell>
        </row>
        <row r="199124">
          <cell r="B199124">
            <v>1</v>
          </cell>
        </row>
        <row r="199125">
          <cell r="B199125">
            <v>1</v>
          </cell>
        </row>
        <row r="199126">
          <cell r="B199126">
            <v>1</v>
          </cell>
        </row>
        <row r="199127">
          <cell r="B199127">
            <v>1</v>
          </cell>
        </row>
        <row r="199128">
          <cell r="B199128">
            <v>1</v>
          </cell>
        </row>
        <row r="199129">
          <cell r="B199129">
            <v>1</v>
          </cell>
        </row>
        <row r="199130">
          <cell r="B199130">
            <v>1</v>
          </cell>
        </row>
        <row r="199131">
          <cell r="B199131">
            <v>1</v>
          </cell>
        </row>
        <row r="199132">
          <cell r="B199132">
            <v>1</v>
          </cell>
        </row>
        <row r="199133">
          <cell r="B199133">
            <v>1</v>
          </cell>
        </row>
        <row r="199134">
          <cell r="B199134">
            <v>1</v>
          </cell>
        </row>
        <row r="199135">
          <cell r="B199135">
            <v>1</v>
          </cell>
        </row>
        <row r="199136">
          <cell r="B199136">
            <v>1</v>
          </cell>
        </row>
        <row r="199137">
          <cell r="B199137">
            <v>1</v>
          </cell>
        </row>
        <row r="199138">
          <cell r="B199138">
            <v>1</v>
          </cell>
        </row>
        <row r="199139">
          <cell r="B199139">
            <v>1</v>
          </cell>
        </row>
        <row r="199140">
          <cell r="B199140">
            <v>1</v>
          </cell>
        </row>
        <row r="199141">
          <cell r="B199141">
            <v>1</v>
          </cell>
        </row>
        <row r="199142">
          <cell r="B199142">
            <v>1</v>
          </cell>
        </row>
        <row r="199143">
          <cell r="B199143">
            <v>1</v>
          </cell>
        </row>
        <row r="199144">
          <cell r="B199144">
            <v>1</v>
          </cell>
        </row>
        <row r="199145">
          <cell r="B199145">
            <v>1</v>
          </cell>
        </row>
        <row r="199146">
          <cell r="B199146">
            <v>1</v>
          </cell>
        </row>
        <row r="199147">
          <cell r="B199147">
            <v>1</v>
          </cell>
        </row>
        <row r="199148">
          <cell r="B199148">
            <v>1</v>
          </cell>
        </row>
        <row r="199149">
          <cell r="B199149">
            <v>1</v>
          </cell>
        </row>
        <row r="199150">
          <cell r="B199150">
            <v>1</v>
          </cell>
        </row>
        <row r="199151">
          <cell r="B199151">
            <v>1</v>
          </cell>
        </row>
        <row r="199152">
          <cell r="B199152">
            <v>1</v>
          </cell>
        </row>
        <row r="199153">
          <cell r="B199153">
            <v>1</v>
          </cell>
        </row>
        <row r="199154">
          <cell r="B199154">
            <v>1</v>
          </cell>
        </row>
        <row r="199155">
          <cell r="B199155">
            <v>1</v>
          </cell>
        </row>
        <row r="199156">
          <cell r="B199156">
            <v>1</v>
          </cell>
        </row>
        <row r="199157">
          <cell r="B199157">
            <v>1</v>
          </cell>
        </row>
        <row r="199158">
          <cell r="B199158">
            <v>1</v>
          </cell>
        </row>
        <row r="199159">
          <cell r="B199159">
            <v>1</v>
          </cell>
        </row>
        <row r="199160">
          <cell r="B199160">
            <v>1</v>
          </cell>
        </row>
        <row r="199161">
          <cell r="B199161">
            <v>1</v>
          </cell>
        </row>
        <row r="199162">
          <cell r="B199162">
            <v>1</v>
          </cell>
        </row>
        <row r="199163">
          <cell r="B199163">
            <v>1</v>
          </cell>
        </row>
        <row r="199164">
          <cell r="B199164">
            <v>1</v>
          </cell>
        </row>
        <row r="199165">
          <cell r="B199165">
            <v>1</v>
          </cell>
        </row>
        <row r="199166">
          <cell r="B199166">
            <v>1</v>
          </cell>
        </row>
        <row r="199167">
          <cell r="B199167">
            <v>1</v>
          </cell>
        </row>
        <row r="199168">
          <cell r="B199168">
            <v>1</v>
          </cell>
        </row>
        <row r="199169">
          <cell r="B199169">
            <v>1</v>
          </cell>
        </row>
        <row r="199170">
          <cell r="B199170">
            <v>1</v>
          </cell>
        </row>
        <row r="199171">
          <cell r="B199171">
            <v>1</v>
          </cell>
        </row>
        <row r="199172">
          <cell r="B199172">
            <v>1</v>
          </cell>
        </row>
        <row r="199173">
          <cell r="B199173">
            <v>1</v>
          </cell>
        </row>
        <row r="199174">
          <cell r="B199174">
            <v>1</v>
          </cell>
        </row>
        <row r="199175">
          <cell r="B199175">
            <v>1</v>
          </cell>
        </row>
        <row r="199176">
          <cell r="B199176">
            <v>1</v>
          </cell>
        </row>
        <row r="199177">
          <cell r="B199177">
            <v>1</v>
          </cell>
        </row>
        <row r="199178">
          <cell r="B199178">
            <v>1</v>
          </cell>
        </row>
        <row r="199179">
          <cell r="B199179">
            <v>1</v>
          </cell>
        </row>
        <row r="199180">
          <cell r="B199180">
            <v>1</v>
          </cell>
        </row>
        <row r="199181">
          <cell r="B199181">
            <v>1</v>
          </cell>
        </row>
        <row r="199182">
          <cell r="B199182">
            <v>1</v>
          </cell>
        </row>
        <row r="199183">
          <cell r="B199183">
            <v>1</v>
          </cell>
        </row>
        <row r="199184">
          <cell r="B199184">
            <v>1</v>
          </cell>
        </row>
        <row r="199185">
          <cell r="B199185">
            <v>1</v>
          </cell>
        </row>
        <row r="199186">
          <cell r="B199186">
            <v>1</v>
          </cell>
        </row>
        <row r="199187">
          <cell r="B199187">
            <v>1</v>
          </cell>
        </row>
        <row r="199188">
          <cell r="B199188">
            <v>1</v>
          </cell>
        </row>
        <row r="199189">
          <cell r="B199189">
            <v>1</v>
          </cell>
        </row>
        <row r="199190">
          <cell r="B199190">
            <v>1</v>
          </cell>
        </row>
        <row r="199191">
          <cell r="B199191">
            <v>1</v>
          </cell>
        </row>
        <row r="199192">
          <cell r="B199192">
            <v>1</v>
          </cell>
        </row>
        <row r="199193">
          <cell r="B199193">
            <v>1</v>
          </cell>
        </row>
        <row r="199194">
          <cell r="B199194">
            <v>1</v>
          </cell>
        </row>
        <row r="199195">
          <cell r="B199195">
            <v>1</v>
          </cell>
        </row>
        <row r="199196">
          <cell r="B199196">
            <v>1</v>
          </cell>
        </row>
        <row r="199197">
          <cell r="B199197">
            <v>1</v>
          </cell>
        </row>
        <row r="199198">
          <cell r="B199198">
            <v>1</v>
          </cell>
        </row>
        <row r="199199">
          <cell r="B199199">
            <v>1</v>
          </cell>
        </row>
        <row r="199200">
          <cell r="B199200">
            <v>1</v>
          </cell>
        </row>
        <row r="199201">
          <cell r="B199201">
            <v>1</v>
          </cell>
        </row>
        <row r="199202">
          <cell r="B199202">
            <v>1</v>
          </cell>
        </row>
        <row r="199203">
          <cell r="B199203">
            <v>1</v>
          </cell>
        </row>
        <row r="199204">
          <cell r="B199204">
            <v>1</v>
          </cell>
        </row>
        <row r="199205">
          <cell r="B199205">
            <v>1</v>
          </cell>
        </row>
        <row r="199206">
          <cell r="B199206">
            <v>1</v>
          </cell>
        </row>
        <row r="199207">
          <cell r="B199207">
            <v>1</v>
          </cell>
        </row>
        <row r="199208">
          <cell r="B199208">
            <v>1</v>
          </cell>
        </row>
        <row r="199209">
          <cell r="B199209">
            <v>1</v>
          </cell>
        </row>
        <row r="199210">
          <cell r="B199210">
            <v>1</v>
          </cell>
        </row>
        <row r="199211">
          <cell r="B199211">
            <v>1</v>
          </cell>
        </row>
        <row r="199212">
          <cell r="B199212">
            <v>1</v>
          </cell>
        </row>
        <row r="199213">
          <cell r="B199213">
            <v>1</v>
          </cell>
        </row>
        <row r="199214">
          <cell r="B199214">
            <v>1</v>
          </cell>
        </row>
        <row r="199215">
          <cell r="B199215">
            <v>1</v>
          </cell>
        </row>
        <row r="199216">
          <cell r="B199216">
            <v>1</v>
          </cell>
        </row>
        <row r="199217">
          <cell r="B199217">
            <v>1</v>
          </cell>
        </row>
        <row r="199218">
          <cell r="B199218">
            <v>1</v>
          </cell>
        </row>
        <row r="199219">
          <cell r="B199219">
            <v>1</v>
          </cell>
        </row>
        <row r="199220">
          <cell r="B199220">
            <v>1</v>
          </cell>
        </row>
        <row r="199221">
          <cell r="B199221">
            <v>1</v>
          </cell>
        </row>
        <row r="199222">
          <cell r="B199222">
            <v>1</v>
          </cell>
        </row>
        <row r="199223">
          <cell r="B199223">
            <v>1</v>
          </cell>
        </row>
        <row r="199224">
          <cell r="B199224">
            <v>1</v>
          </cell>
        </row>
        <row r="199225">
          <cell r="B199225">
            <v>1</v>
          </cell>
        </row>
        <row r="199226">
          <cell r="B199226">
            <v>1</v>
          </cell>
        </row>
        <row r="199227">
          <cell r="B199227">
            <v>1</v>
          </cell>
        </row>
        <row r="199228">
          <cell r="B199228">
            <v>1</v>
          </cell>
        </row>
        <row r="199229">
          <cell r="B199229">
            <v>1</v>
          </cell>
        </row>
        <row r="199230">
          <cell r="B199230">
            <v>1</v>
          </cell>
        </row>
        <row r="199231">
          <cell r="B199231">
            <v>1</v>
          </cell>
        </row>
        <row r="199232">
          <cell r="B199232">
            <v>1</v>
          </cell>
        </row>
        <row r="199233">
          <cell r="B199233">
            <v>1</v>
          </cell>
        </row>
        <row r="199234">
          <cell r="B199234">
            <v>1</v>
          </cell>
        </row>
        <row r="199235">
          <cell r="B199235">
            <v>1</v>
          </cell>
        </row>
        <row r="199236">
          <cell r="B199236">
            <v>1</v>
          </cell>
        </row>
        <row r="199237">
          <cell r="B199237">
            <v>1</v>
          </cell>
        </row>
        <row r="199238">
          <cell r="B199238">
            <v>1</v>
          </cell>
        </row>
        <row r="199239">
          <cell r="B199239">
            <v>1</v>
          </cell>
        </row>
        <row r="199240">
          <cell r="B199240">
            <v>1</v>
          </cell>
        </row>
        <row r="199241">
          <cell r="B199241">
            <v>1</v>
          </cell>
        </row>
        <row r="199242">
          <cell r="B199242">
            <v>1</v>
          </cell>
        </row>
        <row r="199243">
          <cell r="B199243">
            <v>1</v>
          </cell>
        </row>
        <row r="199244">
          <cell r="B199244">
            <v>1</v>
          </cell>
        </row>
        <row r="199245">
          <cell r="B199245">
            <v>1</v>
          </cell>
        </row>
        <row r="199246">
          <cell r="B199246">
            <v>1</v>
          </cell>
        </row>
        <row r="199247">
          <cell r="B199247">
            <v>1</v>
          </cell>
        </row>
        <row r="199248">
          <cell r="B199248">
            <v>1</v>
          </cell>
        </row>
        <row r="199249">
          <cell r="B199249">
            <v>1</v>
          </cell>
        </row>
        <row r="199250">
          <cell r="B199250">
            <v>1</v>
          </cell>
        </row>
        <row r="199251">
          <cell r="B199251">
            <v>1</v>
          </cell>
        </row>
        <row r="199252">
          <cell r="B199252">
            <v>1</v>
          </cell>
        </row>
        <row r="199253">
          <cell r="B199253">
            <v>1</v>
          </cell>
        </row>
        <row r="199254">
          <cell r="B199254">
            <v>1</v>
          </cell>
        </row>
        <row r="199255">
          <cell r="B199255">
            <v>1</v>
          </cell>
        </row>
        <row r="199256">
          <cell r="B199256">
            <v>1</v>
          </cell>
        </row>
        <row r="199257">
          <cell r="B199257">
            <v>1</v>
          </cell>
        </row>
        <row r="199258">
          <cell r="B199258">
            <v>1</v>
          </cell>
        </row>
        <row r="199259">
          <cell r="B199259">
            <v>1</v>
          </cell>
        </row>
        <row r="199260">
          <cell r="B199260">
            <v>1</v>
          </cell>
        </row>
        <row r="199261">
          <cell r="B199261">
            <v>1</v>
          </cell>
        </row>
        <row r="199262">
          <cell r="B199262">
            <v>1</v>
          </cell>
        </row>
        <row r="199263">
          <cell r="B199263">
            <v>1</v>
          </cell>
        </row>
        <row r="199264">
          <cell r="B199264">
            <v>1</v>
          </cell>
        </row>
        <row r="199265">
          <cell r="B199265">
            <v>1</v>
          </cell>
        </row>
        <row r="199266">
          <cell r="B199266">
            <v>1</v>
          </cell>
        </row>
        <row r="199267">
          <cell r="B199267">
            <v>1</v>
          </cell>
        </row>
        <row r="199268">
          <cell r="B199268">
            <v>1</v>
          </cell>
        </row>
        <row r="199269">
          <cell r="B199269">
            <v>1</v>
          </cell>
        </row>
        <row r="199270">
          <cell r="B199270">
            <v>1</v>
          </cell>
        </row>
        <row r="199271">
          <cell r="B199271">
            <v>1</v>
          </cell>
        </row>
        <row r="199272">
          <cell r="B199272">
            <v>1</v>
          </cell>
        </row>
        <row r="199273">
          <cell r="B199273">
            <v>1</v>
          </cell>
        </row>
        <row r="199274">
          <cell r="B199274">
            <v>1</v>
          </cell>
        </row>
        <row r="199275">
          <cell r="B199275">
            <v>1</v>
          </cell>
        </row>
        <row r="199276">
          <cell r="B199276">
            <v>1</v>
          </cell>
        </row>
        <row r="199277">
          <cell r="B199277">
            <v>1</v>
          </cell>
        </row>
        <row r="199278">
          <cell r="B199278">
            <v>1</v>
          </cell>
        </row>
        <row r="199279">
          <cell r="B199279">
            <v>1</v>
          </cell>
        </row>
        <row r="199280">
          <cell r="B199280">
            <v>1</v>
          </cell>
        </row>
        <row r="199281">
          <cell r="B199281">
            <v>1</v>
          </cell>
        </row>
        <row r="199282">
          <cell r="B199282">
            <v>1</v>
          </cell>
        </row>
        <row r="199283">
          <cell r="B199283">
            <v>1</v>
          </cell>
        </row>
        <row r="199284">
          <cell r="B199284">
            <v>1</v>
          </cell>
        </row>
        <row r="199285">
          <cell r="B199285">
            <v>1</v>
          </cell>
        </row>
        <row r="199286">
          <cell r="B199286">
            <v>1</v>
          </cell>
        </row>
        <row r="199287">
          <cell r="B199287">
            <v>1</v>
          </cell>
        </row>
        <row r="199288">
          <cell r="B199288">
            <v>1</v>
          </cell>
        </row>
        <row r="199289">
          <cell r="B199289">
            <v>1</v>
          </cell>
        </row>
        <row r="199290">
          <cell r="B199290">
            <v>1</v>
          </cell>
        </row>
        <row r="199291">
          <cell r="B199291">
            <v>1</v>
          </cell>
        </row>
        <row r="199292">
          <cell r="B199292">
            <v>1</v>
          </cell>
        </row>
        <row r="199293">
          <cell r="B199293">
            <v>1</v>
          </cell>
        </row>
        <row r="199294">
          <cell r="B199294">
            <v>1</v>
          </cell>
        </row>
        <row r="199295">
          <cell r="B199295">
            <v>1</v>
          </cell>
        </row>
        <row r="199296">
          <cell r="B199296">
            <v>1</v>
          </cell>
        </row>
        <row r="199297">
          <cell r="B199297">
            <v>1</v>
          </cell>
        </row>
        <row r="199298">
          <cell r="B199298">
            <v>1</v>
          </cell>
        </row>
        <row r="199299">
          <cell r="B199299">
            <v>1</v>
          </cell>
        </row>
        <row r="199300">
          <cell r="B199300">
            <v>1</v>
          </cell>
        </row>
        <row r="199301">
          <cell r="B199301">
            <v>1</v>
          </cell>
        </row>
        <row r="199302">
          <cell r="B199302">
            <v>1</v>
          </cell>
        </row>
        <row r="199303">
          <cell r="B199303">
            <v>1</v>
          </cell>
        </row>
        <row r="199304">
          <cell r="B199304">
            <v>1</v>
          </cell>
        </row>
        <row r="199305">
          <cell r="B199305">
            <v>1</v>
          </cell>
        </row>
        <row r="199306">
          <cell r="B199306">
            <v>1</v>
          </cell>
        </row>
        <row r="199307">
          <cell r="B199307">
            <v>1</v>
          </cell>
        </row>
        <row r="199308">
          <cell r="B199308">
            <v>1</v>
          </cell>
        </row>
        <row r="199309">
          <cell r="B199309">
            <v>1</v>
          </cell>
        </row>
        <row r="199310">
          <cell r="B199310">
            <v>1</v>
          </cell>
        </row>
        <row r="199311">
          <cell r="B199311">
            <v>1</v>
          </cell>
        </row>
        <row r="199312">
          <cell r="B199312">
            <v>1</v>
          </cell>
        </row>
        <row r="199313">
          <cell r="B199313">
            <v>1</v>
          </cell>
        </row>
        <row r="199314">
          <cell r="B199314">
            <v>1</v>
          </cell>
        </row>
        <row r="199315">
          <cell r="B199315">
            <v>1</v>
          </cell>
        </row>
        <row r="199316">
          <cell r="B199316">
            <v>1</v>
          </cell>
        </row>
        <row r="199317">
          <cell r="B199317">
            <v>1</v>
          </cell>
        </row>
        <row r="199318">
          <cell r="B199318">
            <v>1</v>
          </cell>
        </row>
        <row r="199319">
          <cell r="B199319">
            <v>1</v>
          </cell>
        </row>
        <row r="199320">
          <cell r="B199320">
            <v>1</v>
          </cell>
        </row>
        <row r="199321">
          <cell r="B199321">
            <v>1</v>
          </cell>
        </row>
        <row r="199322">
          <cell r="B199322">
            <v>1</v>
          </cell>
        </row>
        <row r="199323">
          <cell r="B199323">
            <v>1</v>
          </cell>
        </row>
        <row r="199324">
          <cell r="B199324">
            <v>1</v>
          </cell>
        </row>
        <row r="199325">
          <cell r="B199325">
            <v>1</v>
          </cell>
        </row>
        <row r="199326">
          <cell r="B199326">
            <v>1</v>
          </cell>
        </row>
        <row r="199327">
          <cell r="B199327">
            <v>1</v>
          </cell>
        </row>
        <row r="199328">
          <cell r="B199328">
            <v>1</v>
          </cell>
        </row>
        <row r="199329">
          <cell r="B199329">
            <v>1</v>
          </cell>
        </row>
        <row r="199330">
          <cell r="B199330">
            <v>1</v>
          </cell>
        </row>
        <row r="199331">
          <cell r="B199331">
            <v>1</v>
          </cell>
        </row>
        <row r="199332">
          <cell r="B199332">
            <v>1</v>
          </cell>
        </row>
        <row r="199333">
          <cell r="B199333">
            <v>1</v>
          </cell>
        </row>
        <row r="199334">
          <cell r="B199334">
            <v>1</v>
          </cell>
        </row>
        <row r="199335">
          <cell r="B199335">
            <v>1</v>
          </cell>
        </row>
        <row r="199336">
          <cell r="B199336">
            <v>1</v>
          </cell>
        </row>
        <row r="199337">
          <cell r="B199337">
            <v>1</v>
          </cell>
        </row>
        <row r="199338">
          <cell r="B199338">
            <v>1</v>
          </cell>
        </row>
        <row r="199339">
          <cell r="B199339">
            <v>1</v>
          </cell>
        </row>
        <row r="199340">
          <cell r="B199340">
            <v>1</v>
          </cell>
        </row>
        <row r="199341">
          <cell r="B199341">
            <v>1</v>
          </cell>
        </row>
        <row r="199342">
          <cell r="B199342">
            <v>1</v>
          </cell>
        </row>
        <row r="199343">
          <cell r="B199343">
            <v>1</v>
          </cell>
        </row>
        <row r="199344">
          <cell r="B199344">
            <v>1</v>
          </cell>
        </row>
        <row r="199345">
          <cell r="B199345">
            <v>1</v>
          </cell>
        </row>
        <row r="199346">
          <cell r="B199346">
            <v>1</v>
          </cell>
        </row>
        <row r="199347">
          <cell r="B199347">
            <v>1</v>
          </cell>
        </row>
        <row r="199348">
          <cell r="B199348">
            <v>1</v>
          </cell>
        </row>
        <row r="199349">
          <cell r="B199349">
            <v>1</v>
          </cell>
        </row>
        <row r="199350">
          <cell r="B199350">
            <v>1</v>
          </cell>
        </row>
        <row r="199351">
          <cell r="B199351">
            <v>1</v>
          </cell>
        </row>
        <row r="199352">
          <cell r="B199352">
            <v>1</v>
          </cell>
        </row>
        <row r="199353">
          <cell r="B199353">
            <v>1</v>
          </cell>
        </row>
        <row r="199354">
          <cell r="B199354">
            <v>1</v>
          </cell>
        </row>
        <row r="199355">
          <cell r="B199355">
            <v>1</v>
          </cell>
        </row>
        <row r="199356">
          <cell r="B199356">
            <v>1</v>
          </cell>
        </row>
        <row r="199357">
          <cell r="B199357">
            <v>1</v>
          </cell>
        </row>
        <row r="199358">
          <cell r="B199358">
            <v>1</v>
          </cell>
        </row>
        <row r="199359">
          <cell r="B199359">
            <v>1</v>
          </cell>
        </row>
        <row r="199360">
          <cell r="B199360">
            <v>1</v>
          </cell>
        </row>
        <row r="199361">
          <cell r="B199361">
            <v>1</v>
          </cell>
        </row>
        <row r="199362">
          <cell r="B199362">
            <v>1</v>
          </cell>
        </row>
        <row r="199363">
          <cell r="B199363">
            <v>1</v>
          </cell>
        </row>
        <row r="199364">
          <cell r="B199364">
            <v>1</v>
          </cell>
        </row>
        <row r="199365">
          <cell r="B199365">
            <v>1</v>
          </cell>
        </row>
        <row r="199366">
          <cell r="B199366">
            <v>1</v>
          </cell>
        </row>
        <row r="199367">
          <cell r="B199367">
            <v>1</v>
          </cell>
        </row>
        <row r="199368">
          <cell r="B199368">
            <v>1</v>
          </cell>
        </row>
        <row r="199369">
          <cell r="B199369">
            <v>1</v>
          </cell>
        </row>
        <row r="199370">
          <cell r="B199370">
            <v>1</v>
          </cell>
        </row>
        <row r="199371">
          <cell r="B199371">
            <v>1</v>
          </cell>
        </row>
        <row r="199372">
          <cell r="B199372">
            <v>1</v>
          </cell>
        </row>
        <row r="199373">
          <cell r="B199373">
            <v>1</v>
          </cell>
        </row>
        <row r="199374">
          <cell r="B199374">
            <v>1</v>
          </cell>
        </row>
        <row r="199375">
          <cell r="B199375">
            <v>1</v>
          </cell>
        </row>
        <row r="199376">
          <cell r="B199376">
            <v>1</v>
          </cell>
        </row>
        <row r="199377">
          <cell r="B199377">
            <v>1</v>
          </cell>
        </row>
        <row r="199378">
          <cell r="B199378">
            <v>1</v>
          </cell>
        </row>
        <row r="199379">
          <cell r="B199379">
            <v>1</v>
          </cell>
        </row>
        <row r="199380">
          <cell r="B199380">
            <v>1</v>
          </cell>
        </row>
        <row r="199381">
          <cell r="B199381">
            <v>1</v>
          </cell>
        </row>
        <row r="199382">
          <cell r="B199382">
            <v>1</v>
          </cell>
        </row>
        <row r="199383">
          <cell r="B199383">
            <v>1</v>
          </cell>
        </row>
        <row r="199384">
          <cell r="B199384">
            <v>1</v>
          </cell>
        </row>
        <row r="199385">
          <cell r="B199385">
            <v>1</v>
          </cell>
        </row>
        <row r="199386">
          <cell r="B199386">
            <v>1</v>
          </cell>
        </row>
        <row r="199387">
          <cell r="B199387">
            <v>1</v>
          </cell>
        </row>
        <row r="199388">
          <cell r="B199388">
            <v>1</v>
          </cell>
        </row>
        <row r="199389">
          <cell r="B199389">
            <v>1</v>
          </cell>
        </row>
        <row r="199390">
          <cell r="B199390">
            <v>1</v>
          </cell>
        </row>
        <row r="199391">
          <cell r="B199391">
            <v>1</v>
          </cell>
        </row>
        <row r="199392">
          <cell r="B199392">
            <v>1</v>
          </cell>
        </row>
        <row r="199393">
          <cell r="B199393">
            <v>1</v>
          </cell>
        </row>
        <row r="199394">
          <cell r="B199394">
            <v>1</v>
          </cell>
        </row>
        <row r="199395">
          <cell r="B199395">
            <v>1</v>
          </cell>
        </row>
        <row r="199396">
          <cell r="B199396">
            <v>1</v>
          </cell>
        </row>
        <row r="199397">
          <cell r="B199397">
            <v>1</v>
          </cell>
        </row>
        <row r="199398">
          <cell r="B199398">
            <v>1</v>
          </cell>
        </row>
        <row r="199399">
          <cell r="B199399">
            <v>1</v>
          </cell>
        </row>
        <row r="199400">
          <cell r="B199400">
            <v>1</v>
          </cell>
        </row>
        <row r="199401">
          <cell r="B199401">
            <v>1</v>
          </cell>
        </row>
        <row r="199402">
          <cell r="B199402">
            <v>1</v>
          </cell>
        </row>
        <row r="199403">
          <cell r="B199403">
            <v>1</v>
          </cell>
        </row>
        <row r="199404">
          <cell r="B199404">
            <v>1</v>
          </cell>
        </row>
        <row r="199405">
          <cell r="B199405">
            <v>1</v>
          </cell>
        </row>
        <row r="199406">
          <cell r="B199406">
            <v>1</v>
          </cell>
        </row>
        <row r="199407">
          <cell r="B199407">
            <v>1</v>
          </cell>
        </row>
        <row r="199408">
          <cell r="B199408">
            <v>1</v>
          </cell>
        </row>
        <row r="199409">
          <cell r="B199409">
            <v>1</v>
          </cell>
        </row>
        <row r="199410">
          <cell r="B199410">
            <v>1</v>
          </cell>
        </row>
        <row r="199411">
          <cell r="B199411">
            <v>1</v>
          </cell>
        </row>
        <row r="199412">
          <cell r="B199412">
            <v>1</v>
          </cell>
        </row>
        <row r="199413">
          <cell r="B199413">
            <v>1</v>
          </cell>
        </row>
        <row r="199414">
          <cell r="B199414">
            <v>1</v>
          </cell>
        </row>
        <row r="199415">
          <cell r="B199415">
            <v>1</v>
          </cell>
        </row>
        <row r="199416">
          <cell r="B199416">
            <v>1</v>
          </cell>
        </row>
        <row r="199417">
          <cell r="B199417">
            <v>1</v>
          </cell>
        </row>
        <row r="199418">
          <cell r="B199418">
            <v>1</v>
          </cell>
        </row>
        <row r="199419">
          <cell r="B199419">
            <v>1</v>
          </cell>
        </row>
        <row r="199420">
          <cell r="B199420">
            <v>1</v>
          </cell>
        </row>
        <row r="199421">
          <cell r="B199421">
            <v>1</v>
          </cell>
        </row>
        <row r="199422">
          <cell r="B199422">
            <v>1</v>
          </cell>
        </row>
        <row r="199423">
          <cell r="B199423">
            <v>1</v>
          </cell>
        </row>
        <row r="199424">
          <cell r="B199424">
            <v>1</v>
          </cell>
        </row>
        <row r="199425">
          <cell r="B199425">
            <v>1</v>
          </cell>
        </row>
        <row r="199426">
          <cell r="B199426">
            <v>1</v>
          </cell>
        </row>
        <row r="199427">
          <cell r="B199427">
            <v>1</v>
          </cell>
        </row>
        <row r="199428">
          <cell r="B199428">
            <v>1</v>
          </cell>
        </row>
        <row r="199429">
          <cell r="B199429">
            <v>1</v>
          </cell>
        </row>
        <row r="199430">
          <cell r="B199430">
            <v>1</v>
          </cell>
        </row>
        <row r="199431">
          <cell r="B199431">
            <v>1</v>
          </cell>
        </row>
        <row r="199432">
          <cell r="B199432">
            <v>1</v>
          </cell>
        </row>
        <row r="199433">
          <cell r="B199433">
            <v>1</v>
          </cell>
        </row>
        <row r="199434">
          <cell r="B199434">
            <v>1</v>
          </cell>
        </row>
        <row r="199435">
          <cell r="B199435">
            <v>1</v>
          </cell>
        </row>
        <row r="199436">
          <cell r="B199436">
            <v>1</v>
          </cell>
        </row>
        <row r="199437">
          <cell r="B199437">
            <v>1</v>
          </cell>
        </row>
        <row r="199438">
          <cell r="B199438">
            <v>1</v>
          </cell>
        </row>
        <row r="199439">
          <cell r="B199439">
            <v>1</v>
          </cell>
        </row>
        <row r="199440">
          <cell r="B199440">
            <v>1</v>
          </cell>
        </row>
        <row r="199441">
          <cell r="B199441">
            <v>1</v>
          </cell>
        </row>
        <row r="199442">
          <cell r="B199442">
            <v>1</v>
          </cell>
        </row>
        <row r="199443">
          <cell r="B199443">
            <v>1</v>
          </cell>
        </row>
        <row r="199444">
          <cell r="B199444">
            <v>1</v>
          </cell>
        </row>
        <row r="199445">
          <cell r="B199445">
            <v>1</v>
          </cell>
        </row>
        <row r="199446">
          <cell r="B199446">
            <v>1</v>
          </cell>
        </row>
        <row r="199447">
          <cell r="B199447">
            <v>1</v>
          </cell>
        </row>
        <row r="199448">
          <cell r="B199448">
            <v>1</v>
          </cell>
        </row>
        <row r="199449">
          <cell r="B199449">
            <v>1</v>
          </cell>
        </row>
        <row r="199450">
          <cell r="B199450">
            <v>1</v>
          </cell>
        </row>
        <row r="199451">
          <cell r="B199451">
            <v>1</v>
          </cell>
        </row>
        <row r="199452">
          <cell r="B199452">
            <v>1</v>
          </cell>
        </row>
        <row r="199453">
          <cell r="B199453">
            <v>1</v>
          </cell>
        </row>
        <row r="199454">
          <cell r="B199454">
            <v>1</v>
          </cell>
        </row>
        <row r="199455">
          <cell r="B199455">
            <v>1</v>
          </cell>
        </row>
        <row r="199456">
          <cell r="B199456">
            <v>1</v>
          </cell>
        </row>
        <row r="199457">
          <cell r="B199457">
            <v>1</v>
          </cell>
        </row>
        <row r="199458">
          <cell r="B199458">
            <v>1</v>
          </cell>
        </row>
        <row r="199459">
          <cell r="B199459">
            <v>1</v>
          </cell>
        </row>
        <row r="199460">
          <cell r="B199460">
            <v>1</v>
          </cell>
        </row>
        <row r="199461">
          <cell r="B199461">
            <v>1</v>
          </cell>
        </row>
        <row r="199462">
          <cell r="B199462">
            <v>1</v>
          </cell>
        </row>
        <row r="199463">
          <cell r="B199463">
            <v>1</v>
          </cell>
        </row>
        <row r="199464">
          <cell r="B199464">
            <v>1</v>
          </cell>
        </row>
        <row r="199465">
          <cell r="B199465">
            <v>1</v>
          </cell>
        </row>
        <row r="199466">
          <cell r="B199466">
            <v>1</v>
          </cell>
        </row>
        <row r="199467">
          <cell r="B199467">
            <v>1</v>
          </cell>
        </row>
        <row r="199468">
          <cell r="B199468">
            <v>1</v>
          </cell>
        </row>
        <row r="199469">
          <cell r="B199469">
            <v>1</v>
          </cell>
        </row>
        <row r="199470">
          <cell r="B199470">
            <v>1</v>
          </cell>
        </row>
        <row r="199471">
          <cell r="B199471">
            <v>1</v>
          </cell>
        </row>
        <row r="199472">
          <cell r="B199472">
            <v>1</v>
          </cell>
        </row>
        <row r="199473">
          <cell r="B199473">
            <v>1</v>
          </cell>
        </row>
        <row r="199474">
          <cell r="B199474">
            <v>1</v>
          </cell>
        </row>
        <row r="199475">
          <cell r="B199475">
            <v>1</v>
          </cell>
        </row>
        <row r="199476">
          <cell r="B199476">
            <v>1</v>
          </cell>
        </row>
        <row r="199477">
          <cell r="B199477">
            <v>1</v>
          </cell>
        </row>
        <row r="199478">
          <cell r="B199478">
            <v>1</v>
          </cell>
        </row>
        <row r="199479">
          <cell r="B199479">
            <v>1</v>
          </cell>
        </row>
        <row r="199480">
          <cell r="B199480">
            <v>1</v>
          </cell>
        </row>
        <row r="199481">
          <cell r="B199481">
            <v>1</v>
          </cell>
        </row>
        <row r="199482">
          <cell r="B199482">
            <v>1</v>
          </cell>
        </row>
        <row r="199483">
          <cell r="B199483">
            <v>1</v>
          </cell>
        </row>
        <row r="199484">
          <cell r="B199484">
            <v>1</v>
          </cell>
        </row>
        <row r="199485">
          <cell r="B199485">
            <v>1</v>
          </cell>
        </row>
        <row r="199486">
          <cell r="B199486">
            <v>1</v>
          </cell>
        </row>
        <row r="199487">
          <cell r="B199487">
            <v>1</v>
          </cell>
        </row>
        <row r="199488">
          <cell r="B199488">
            <v>1</v>
          </cell>
        </row>
        <row r="199489">
          <cell r="B199489">
            <v>1</v>
          </cell>
        </row>
        <row r="199490">
          <cell r="B199490">
            <v>1</v>
          </cell>
        </row>
        <row r="199491">
          <cell r="B199491">
            <v>1</v>
          </cell>
        </row>
        <row r="199492">
          <cell r="B199492">
            <v>1</v>
          </cell>
        </row>
        <row r="199493">
          <cell r="B199493">
            <v>1</v>
          </cell>
        </row>
        <row r="199494">
          <cell r="B199494">
            <v>1</v>
          </cell>
        </row>
        <row r="199495">
          <cell r="B199495">
            <v>1</v>
          </cell>
        </row>
        <row r="199496">
          <cell r="B199496">
            <v>1</v>
          </cell>
        </row>
        <row r="199497">
          <cell r="B199497">
            <v>1</v>
          </cell>
        </row>
        <row r="199498">
          <cell r="B199498">
            <v>1</v>
          </cell>
        </row>
        <row r="199499">
          <cell r="B199499">
            <v>1</v>
          </cell>
        </row>
        <row r="199500">
          <cell r="B199500">
            <v>1</v>
          </cell>
        </row>
        <row r="199501">
          <cell r="B199501">
            <v>1</v>
          </cell>
        </row>
        <row r="199502">
          <cell r="B199502">
            <v>1</v>
          </cell>
        </row>
        <row r="199503">
          <cell r="B199503">
            <v>1</v>
          </cell>
        </row>
        <row r="199504">
          <cell r="B199504">
            <v>1</v>
          </cell>
        </row>
        <row r="199505">
          <cell r="B199505">
            <v>1</v>
          </cell>
        </row>
        <row r="199506">
          <cell r="B199506">
            <v>1</v>
          </cell>
        </row>
        <row r="199507">
          <cell r="B199507">
            <v>1</v>
          </cell>
        </row>
        <row r="199508">
          <cell r="B199508">
            <v>1</v>
          </cell>
        </row>
        <row r="199509">
          <cell r="B199509">
            <v>1</v>
          </cell>
        </row>
        <row r="199510">
          <cell r="B199510">
            <v>1</v>
          </cell>
        </row>
        <row r="199511">
          <cell r="B199511">
            <v>1</v>
          </cell>
        </row>
        <row r="199512">
          <cell r="B199512">
            <v>1</v>
          </cell>
        </row>
        <row r="199513">
          <cell r="B199513">
            <v>1</v>
          </cell>
        </row>
        <row r="199514">
          <cell r="B199514">
            <v>1</v>
          </cell>
        </row>
        <row r="199515">
          <cell r="B199515">
            <v>1</v>
          </cell>
        </row>
        <row r="199516">
          <cell r="B199516">
            <v>1</v>
          </cell>
        </row>
        <row r="199517">
          <cell r="B199517">
            <v>1</v>
          </cell>
        </row>
        <row r="199518">
          <cell r="B199518">
            <v>1</v>
          </cell>
        </row>
        <row r="199519">
          <cell r="B199519">
            <v>1</v>
          </cell>
        </row>
        <row r="199520">
          <cell r="B199520">
            <v>1</v>
          </cell>
        </row>
        <row r="199521">
          <cell r="B199521">
            <v>1</v>
          </cell>
        </row>
        <row r="199522">
          <cell r="B199522">
            <v>1</v>
          </cell>
        </row>
        <row r="199523">
          <cell r="B199523">
            <v>1</v>
          </cell>
        </row>
        <row r="199524">
          <cell r="B199524">
            <v>1</v>
          </cell>
        </row>
        <row r="199525">
          <cell r="B199525">
            <v>1</v>
          </cell>
        </row>
        <row r="199526">
          <cell r="B199526">
            <v>1</v>
          </cell>
        </row>
        <row r="199527">
          <cell r="B199527">
            <v>1</v>
          </cell>
        </row>
        <row r="199528">
          <cell r="B199528">
            <v>1</v>
          </cell>
        </row>
        <row r="199529">
          <cell r="B199529">
            <v>1</v>
          </cell>
        </row>
        <row r="199530">
          <cell r="B199530">
            <v>1</v>
          </cell>
        </row>
        <row r="199531">
          <cell r="B199531">
            <v>1</v>
          </cell>
        </row>
        <row r="199532">
          <cell r="B199532">
            <v>1</v>
          </cell>
        </row>
        <row r="199533">
          <cell r="B199533">
            <v>1</v>
          </cell>
        </row>
        <row r="199534">
          <cell r="B199534">
            <v>1</v>
          </cell>
        </row>
        <row r="199535">
          <cell r="B199535">
            <v>1</v>
          </cell>
        </row>
        <row r="199536">
          <cell r="B199536">
            <v>1</v>
          </cell>
        </row>
        <row r="199537">
          <cell r="B199537">
            <v>1</v>
          </cell>
        </row>
        <row r="199538">
          <cell r="B199538">
            <v>1</v>
          </cell>
        </row>
        <row r="199539">
          <cell r="B199539">
            <v>1</v>
          </cell>
        </row>
        <row r="199540">
          <cell r="B199540">
            <v>1</v>
          </cell>
        </row>
        <row r="199541">
          <cell r="B199541">
            <v>1</v>
          </cell>
        </row>
        <row r="199542">
          <cell r="B199542">
            <v>1</v>
          </cell>
        </row>
        <row r="199543">
          <cell r="B199543">
            <v>1</v>
          </cell>
        </row>
        <row r="199544">
          <cell r="B199544">
            <v>1</v>
          </cell>
        </row>
        <row r="199545">
          <cell r="B199545">
            <v>1</v>
          </cell>
        </row>
        <row r="199546">
          <cell r="B199546">
            <v>1</v>
          </cell>
        </row>
        <row r="199547">
          <cell r="B199547">
            <v>1</v>
          </cell>
        </row>
        <row r="199548">
          <cell r="B199548">
            <v>1</v>
          </cell>
        </row>
        <row r="199549">
          <cell r="B199549">
            <v>1</v>
          </cell>
        </row>
        <row r="199550">
          <cell r="B199550">
            <v>1</v>
          </cell>
        </row>
        <row r="199551">
          <cell r="B199551">
            <v>1</v>
          </cell>
        </row>
        <row r="199552">
          <cell r="B199552">
            <v>1</v>
          </cell>
        </row>
        <row r="199553">
          <cell r="B199553">
            <v>1</v>
          </cell>
        </row>
        <row r="199554">
          <cell r="B199554">
            <v>1</v>
          </cell>
        </row>
        <row r="199555">
          <cell r="B199555">
            <v>1</v>
          </cell>
        </row>
        <row r="199556">
          <cell r="B199556">
            <v>1</v>
          </cell>
        </row>
        <row r="199557">
          <cell r="B199557">
            <v>1</v>
          </cell>
        </row>
        <row r="199558">
          <cell r="B199558">
            <v>1</v>
          </cell>
        </row>
        <row r="199559">
          <cell r="B199559">
            <v>1</v>
          </cell>
        </row>
        <row r="199560">
          <cell r="B199560">
            <v>1</v>
          </cell>
        </row>
        <row r="199561">
          <cell r="B199561">
            <v>1</v>
          </cell>
        </row>
        <row r="199562">
          <cell r="B199562">
            <v>1</v>
          </cell>
        </row>
        <row r="199563">
          <cell r="B199563">
            <v>1</v>
          </cell>
        </row>
        <row r="199564">
          <cell r="B199564">
            <v>1</v>
          </cell>
        </row>
        <row r="199565">
          <cell r="B199565">
            <v>1</v>
          </cell>
        </row>
        <row r="199566">
          <cell r="B199566">
            <v>1</v>
          </cell>
        </row>
        <row r="199567">
          <cell r="B199567">
            <v>1</v>
          </cell>
        </row>
        <row r="199568">
          <cell r="B199568">
            <v>1</v>
          </cell>
        </row>
        <row r="199569">
          <cell r="B199569">
            <v>1</v>
          </cell>
        </row>
        <row r="199570">
          <cell r="B199570">
            <v>1</v>
          </cell>
        </row>
        <row r="199571">
          <cell r="B199571">
            <v>1</v>
          </cell>
        </row>
        <row r="199572">
          <cell r="B199572">
            <v>1</v>
          </cell>
        </row>
        <row r="199573">
          <cell r="B199573">
            <v>1</v>
          </cell>
        </row>
        <row r="199574">
          <cell r="B199574">
            <v>1</v>
          </cell>
        </row>
        <row r="199575">
          <cell r="B199575">
            <v>1</v>
          </cell>
        </row>
        <row r="199576">
          <cell r="B199576">
            <v>1</v>
          </cell>
        </row>
        <row r="199577">
          <cell r="B199577">
            <v>1</v>
          </cell>
        </row>
        <row r="199578">
          <cell r="B199578">
            <v>1</v>
          </cell>
        </row>
        <row r="199579">
          <cell r="B199579">
            <v>1</v>
          </cell>
        </row>
        <row r="199580">
          <cell r="B199580">
            <v>1</v>
          </cell>
        </row>
        <row r="199581">
          <cell r="B199581">
            <v>1</v>
          </cell>
        </row>
        <row r="199582">
          <cell r="B199582">
            <v>1</v>
          </cell>
        </row>
        <row r="199583">
          <cell r="B199583">
            <v>1</v>
          </cell>
        </row>
        <row r="199584">
          <cell r="B199584">
            <v>1</v>
          </cell>
        </row>
        <row r="199585">
          <cell r="B199585">
            <v>1</v>
          </cell>
        </row>
        <row r="199586">
          <cell r="B199586">
            <v>1</v>
          </cell>
        </row>
        <row r="199587">
          <cell r="B199587">
            <v>1</v>
          </cell>
        </row>
        <row r="199588">
          <cell r="B199588">
            <v>1</v>
          </cell>
        </row>
        <row r="199589">
          <cell r="B199589">
            <v>1</v>
          </cell>
        </row>
        <row r="199590">
          <cell r="B199590">
            <v>1</v>
          </cell>
        </row>
        <row r="199591">
          <cell r="B199591">
            <v>1</v>
          </cell>
        </row>
        <row r="199592">
          <cell r="B199592">
            <v>1</v>
          </cell>
        </row>
        <row r="199593">
          <cell r="B199593">
            <v>1</v>
          </cell>
        </row>
        <row r="199594">
          <cell r="B199594">
            <v>1</v>
          </cell>
        </row>
        <row r="199595">
          <cell r="B199595">
            <v>1</v>
          </cell>
        </row>
        <row r="199596">
          <cell r="B199596">
            <v>1</v>
          </cell>
        </row>
        <row r="199597">
          <cell r="B199597">
            <v>1</v>
          </cell>
        </row>
        <row r="199598">
          <cell r="B199598">
            <v>1</v>
          </cell>
        </row>
        <row r="199599">
          <cell r="B199599">
            <v>1</v>
          </cell>
        </row>
        <row r="199600">
          <cell r="B199600">
            <v>1</v>
          </cell>
        </row>
        <row r="199601">
          <cell r="B199601">
            <v>1</v>
          </cell>
        </row>
        <row r="199602">
          <cell r="B199602">
            <v>1</v>
          </cell>
        </row>
        <row r="199603">
          <cell r="B199603">
            <v>1</v>
          </cell>
        </row>
        <row r="199604">
          <cell r="B199604">
            <v>1</v>
          </cell>
        </row>
        <row r="199605">
          <cell r="B199605">
            <v>1</v>
          </cell>
        </row>
        <row r="199606">
          <cell r="B199606">
            <v>1</v>
          </cell>
        </row>
        <row r="199607">
          <cell r="B199607">
            <v>1</v>
          </cell>
        </row>
        <row r="199608">
          <cell r="B199608">
            <v>1</v>
          </cell>
        </row>
        <row r="199609">
          <cell r="B199609">
            <v>1</v>
          </cell>
        </row>
        <row r="199610">
          <cell r="B199610">
            <v>1</v>
          </cell>
        </row>
        <row r="199611">
          <cell r="B199611">
            <v>1</v>
          </cell>
        </row>
        <row r="199612">
          <cell r="B199612">
            <v>1</v>
          </cell>
        </row>
        <row r="199613">
          <cell r="B199613">
            <v>1</v>
          </cell>
        </row>
        <row r="199614">
          <cell r="B199614">
            <v>1</v>
          </cell>
        </row>
        <row r="199615">
          <cell r="B199615">
            <v>1</v>
          </cell>
        </row>
        <row r="199616">
          <cell r="B199616">
            <v>1</v>
          </cell>
        </row>
        <row r="199617">
          <cell r="B199617">
            <v>1</v>
          </cell>
        </row>
        <row r="199618">
          <cell r="B199618">
            <v>1</v>
          </cell>
        </row>
        <row r="199619">
          <cell r="B199619">
            <v>1</v>
          </cell>
        </row>
        <row r="199620">
          <cell r="B199620">
            <v>1</v>
          </cell>
        </row>
        <row r="199621">
          <cell r="B199621">
            <v>1</v>
          </cell>
        </row>
        <row r="199622">
          <cell r="B199622">
            <v>1</v>
          </cell>
        </row>
        <row r="199623">
          <cell r="B199623">
            <v>1</v>
          </cell>
        </row>
        <row r="199624">
          <cell r="B199624">
            <v>1</v>
          </cell>
        </row>
        <row r="199625">
          <cell r="B199625">
            <v>1</v>
          </cell>
        </row>
        <row r="199626">
          <cell r="B199626">
            <v>1</v>
          </cell>
        </row>
        <row r="199627">
          <cell r="B199627">
            <v>1</v>
          </cell>
        </row>
        <row r="199628">
          <cell r="B199628">
            <v>1</v>
          </cell>
        </row>
        <row r="199629">
          <cell r="B199629">
            <v>1</v>
          </cell>
        </row>
        <row r="199630">
          <cell r="B199630">
            <v>1</v>
          </cell>
        </row>
        <row r="199631">
          <cell r="B199631">
            <v>1</v>
          </cell>
        </row>
        <row r="199632">
          <cell r="B199632">
            <v>1</v>
          </cell>
        </row>
        <row r="199633">
          <cell r="B199633">
            <v>1</v>
          </cell>
        </row>
        <row r="199634">
          <cell r="B199634">
            <v>1</v>
          </cell>
        </row>
        <row r="199635">
          <cell r="B199635">
            <v>1</v>
          </cell>
        </row>
        <row r="199636">
          <cell r="B199636">
            <v>1</v>
          </cell>
        </row>
        <row r="199637">
          <cell r="B199637">
            <v>1</v>
          </cell>
        </row>
        <row r="199638">
          <cell r="B199638">
            <v>1</v>
          </cell>
        </row>
        <row r="199639">
          <cell r="B199639">
            <v>1</v>
          </cell>
        </row>
        <row r="199640">
          <cell r="B199640">
            <v>1</v>
          </cell>
        </row>
        <row r="199641">
          <cell r="B199641">
            <v>1</v>
          </cell>
        </row>
        <row r="199642">
          <cell r="B199642">
            <v>1</v>
          </cell>
        </row>
        <row r="199643">
          <cell r="B199643">
            <v>1</v>
          </cell>
        </row>
        <row r="199644">
          <cell r="B199644">
            <v>1</v>
          </cell>
        </row>
        <row r="199645">
          <cell r="B199645">
            <v>1</v>
          </cell>
        </row>
        <row r="199646">
          <cell r="B199646">
            <v>1</v>
          </cell>
        </row>
        <row r="199647">
          <cell r="B199647">
            <v>1</v>
          </cell>
        </row>
        <row r="199648">
          <cell r="B199648">
            <v>1</v>
          </cell>
        </row>
        <row r="199649">
          <cell r="B199649">
            <v>1</v>
          </cell>
        </row>
        <row r="199650">
          <cell r="B199650">
            <v>1</v>
          </cell>
        </row>
        <row r="199651">
          <cell r="B199651">
            <v>1</v>
          </cell>
        </row>
        <row r="199652">
          <cell r="B199652">
            <v>1</v>
          </cell>
        </row>
        <row r="199653">
          <cell r="B199653">
            <v>1</v>
          </cell>
        </row>
        <row r="199654">
          <cell r="B199654">
            <v>1</v>
          </cell>
        </row>
        <row r="199655">
          <cell r="B199655">
            <v>1</v>
          </cell>
        </row>
        <row r="199656">
          <cell r="B199656">
            <v>1</v>
          </cell>
        </row>
        <row r="199657">
          <cell r="B199657">
            <v>1</v>
          </cell>
        </row>
        <row r="199658">
          <cell r="B199658">
            <v>1</v>
          </cell>
        </row>
        <row r="199659">
          <cell r="B199659">
            <v>1</v>
          </cell>
        </row>
        <row r="199660">
          <cell r="B199660">
            <v>1</v>
          </cell>
        </row>
        <row r="199661">
          <cell r="B199661">
            <v>1</v>
          </cell>
        </row>
        <row r="199662">
          <cell r="B199662">
            <v>1</v>
          </cell>
        </row>
        <row r="199663">
          <cell r="B199663">
            <v>1</v>
          </cell>
        </row>
        <row r="199664">
          <cell r="B199664">
            <v>1</v>
          </cell>
        </row>
        <row r="199665">
          <cell r="B199665">
            <v>1</v>
          </cell>
        </row>
        <row r="199666">
          <cell r="B199666">
            <v>1</v>
          </cell>
        </row>
        <row r="199667">
          <cell r="B199667">
            <v>1</v>
          </cell>
        </row>
        <row r="199668">
          <cell r="B199668">
            <v>1</v>
          </cell>
        </row>
        <row r="199669">
          <cell r="B199669">
            <v>1</v>
          </cell>
        </row>
        <row r="199670">
          <cell r="B199670">
            <v>1</v>
          </cell>
        </row>
        <row r="199671">
          <cell r="B199671">
            <v>1</v>
          </cell>
        </row>
        <row r="199672">
          <cell r="B199672">
            <v>1</v>
          </cell>
        </row>
        <row r="199673">
          <cell r="B199673">
            <v>1</v>
          </cell>
        </row>
        <row r="199674">
          <cell r="B199674">
            <v>1</v>
          </cell>
        </row>
        <row r="199675">
          <cell r="B199675">
            <v>1</v>
          </cell>
        </row>
        <row r="199676">
          <cell r="B199676">
            <v>1</v>
          </cell>
        </row>
        <row r="199677">
          <cell r="B199677">
            <v>1</v>
          </cell>
        </row>
        <row r="199678">
          <cell r="B199678">
            <v>1</v>
          </cell>
        </row>
        <row r="199679">
          <cell r="B199679">
            <v>1</v>
          </cell>
        </row>
        <row r="199680">
          <cell r="B199680">
            <v>1</v>
          </cell>
        </row>
        <row r="199681">
          <cell r="B199681">
            <v>1</v>
          </cell>
        </row>
        <row r="199682">
          <cell r="B199682">
            <v>1</v>
          </cell>
        </row>
        <row r="199683">
          <cell r="B199683">
            <v>1</v>
          </cell>
        </row>
        <row r="199684">
          <cell r="B199684">
            <v>1</v>
          </cell>
        </row>
        <row r="199685">
          <cell r="B199685">
            <v>1</v>
          </cell>
        </row>
        <row r="199686">
          <cell r="B199686">
            <v>1</v>
          </cell>
        </row>
        <row r="199687">
          <cell r="B199687">
            <v>1</v>
          </cell>
        </row>
        <row r="199688">
          <cell r="B199688">
            <v>1</v>
          </cell>
        </row>
        <row r="199689">
          <cell r="B199689">
            <v>1</v>
          </cell>
        </row>
        <row r="199690">
          <cell r="B199690">
            <v>1</v>
          </cell>
        </row>
        <row r="199691">
          <cell r="B199691">
            <v>1</v>
          </cell>
        </row>
        <row r="199692">
          <cell r="B199692">
            <v>1</v>
          </cell>
        </row>
        <row r="199693">
          <cell r="B199693">
            <v>1</v>
          </cell>
        </row>
        <row r="199694">
          <cell r="B199694">
            <v>1</v>
          </cell>
        </row>
        <row r="199695">
          <cell r="B199695">
            <v>1</v>
          </cell>
        </row>
        <row r="199696">
          <cell r="B199696">
            <v>1</v>
          </cell>
        </row>
        <row r="199697">
          <cell r="B199697">
            <v>1</v>
          </cell>
        </row>
        <row r="199698">
          <cell r="B199698">
            <v>1</v>
          </cell>
        </row>
        <row r="199699">
          <cell r="B199699">
            <v>1</v>
          </cell>
        </row>
        <row r="199700">
          <cell r="B199700">
            <v>1</v>
          </cell>
        </row>
        <row r="199701">
          <cell r="B199701">
            <v>1</v>
          </cell>
        </row>
        <row r="199702">
          <cell r="B199702">
            <v>1</v>
          </cell>
        </row>
        <row r="199703">
          <cell r="B199703">
            <v>1</v>
          </cell>
        </row>
        <row r="199704">
          <cell r="B199704">
            <v>1</v>
          </cell>
        </row>
        <row r="199705">
          <cell r="B199705">
            <v>1</v>
          </cell>
        </row>
        <row r="199706">
          <cell r="B199706">
            <v>1</v>
          </cell>
        </row>
        <row r="199707">
          <cell r="B199707">
            <v>1</v>
          </cell>
        </row>
        <row r="199708">
          <cell r="B199708">
            <v>1</v>
          </cell>
        </row>
        <row r="199709">
          <cell r="B199709">
            <v>1</v>
          </cell>
        </row>
        <row r="199710">
          <cell r="B199710">
            <v>1</v>
          </cell>
        </row>
        <row r="199711">
          <cell r="B199711">
            <v>1</v>
          </cell>
        </row>
        <row r="199712">
          <cell r="B199712">
            <v>1</v>
          </cell>
        </row>
        <row r="199713">
          <cell r="B199713">
            <v>1</v>
          </cell>
        </row>
        <row r="199714">
          <cell r="B199714">
            <v>1</v>
          </cell>
        </row>
        <row r="199715">
          <cell r="B199715">
            <v>1</v>
          </cell>
        </row>
        <row r="199716">
          <cell r="B199716">
            <v>1</v>
          </cell>
        </row>
        <row r="199717">
          <cell r="B199717">
            <v>1</v>
          </cell>
        </row>
        <row r="199718">
          <cell r="B199718">
            <v>1</v>
          </cell>
        </row>
        <row r="199719">
          <cell r="B199719">
            <v>1</v>
          </cell>
        </row>
        <row r="199720">
          <cell r="B199720">
            <v>1</v>
          </cell>
        </row>
        <row r="199721">
          <cell r="B199721">
            <v>1</v>
          </cell>
        </row>
        <row r="199722">
          <cell r="B199722">
            <v>1</v>
          </cell>
        </row>
        <row r="199723">
          <cell r="B199723">
            <v>1</v>
          </cell>
        </row>
        <row r="199724">
          <cell r="B199724">
            <v>1</v>
          </cell>
        </row>
        <row r="199725">
          <cell r="B199725">
            <v>1</v>
          </cell>
        </row>
        <row r="199726">
          <cell r="B199726">
            <v>1</v>
          </cell>
        </row>
        <row r="199727">
          <cell r="B199727">
            <v>1</v>
          </cell>
        </row>
        <row r="199728">
          <cell r="B199728">
            <v>1</v>
          </cell>
        </row>
        <row r="199729">
          <cell r="B199729">
            <v>1</v>
          </cell>
        </row>
        <row r="199730">
          <cell r="B199730">
            <v>1</v>
          </cell>
        </row>
        <row r="199731">
          <cell r="B199731">
            <v>1</v>
          </cell>
        </row>
        <row r="199732">
          <cell r="B199732">
            <v>1</v>
          </cell>
        </row>
        <row r="199733">
          <cell r="B199733">
            <v>1</v>
          </cell>
        </row>
        <row r="199734">
          <cell r="B199734">
            <v>1</v>
          </cell>
        </row>
        <row r="199735">
          <cell r="B199735">
            <v>1</v>
          </cell>
        </row>
        <row r="199736">
          <cell r="B199736">
            <v>1</v>
          </cell>
        </row>
        <row r="199737">
          <cell r="B199737">
            <v>1</v>
          </cell>
        </row>
        <row r="199738">
          <cell r="B199738">
            <v>1</v>
          </cell>
        </row>
        <row r="199739">
          <cell r="B199739">
            <v>1</v>
          </cell>
        </row>
        <row r="199740">
          <cell r="B199740">
            <v>1</v>
          </cell>
        </row>
        <row r="199741">
          <cell r="B199741">
            <v>1</v>
          </cell>
        </row>
        <row r="199742">
          <cell r="B199742">
            <v>1</v>
          </cell>
        </row>
        <row r="199743">
          <cell r="B199743">
            <v>1</v>
          </cell>
        </row>
        <row r="199744">
          <cell r="B199744">
            <v>1</v>
          </cell>
        </row>
        <row r="199745">
          <cell r="B199745">
            <v>1</v>
          </cell>
        </row>
        <row r="199746">
          <cell r="B199746">
            <v>1</v>
          </cell>
        </row>
        <row r="199747">
          <cell r="B199747">
            <v>1</v>
          </cell>
        </row>
        <row r="199748">
          <cell r="B199748">
            <v>1</v>
          </cell>
        </row>
        <row r="199749">
          <cell r="B199749">
            <v>1</v>
          </cell>
        </row>
        <row r="199750">
          <cell r="B199750">
            <v>1</v>
          </cell>
        </row>
        <row r="199751">
          <cell r="B199751">
            <v>1</v>
          </cell>
        </row>
        <row r="199752">
          <cell r="B199752">
            <v>1</v>
          </cell>
        </row>
        <row r="199753">
          <cell r="B199753">
            <v>1</v>
          </cell>
        </row>
        <row r="199754">
          <cell r="B199754">
            <v>1</v>
          </cell>
        </row>
        <row r="199755">
          <cell r="B199755">
            <v>1</v>
          </cell>
        </row>
        <row r="199756">
          <cell r="B199756">
            <v>1</v>
          </cell>
        </row>
        <row r="199757">
          <cell r="B199757">
            <v>1</v>
          </cell>
        </row>
        <row r="199758">
          <cell r="B199758">
            <v>1</v>
          </cell>
        </row>
        <row r="199759">
          <cell r="B199759">
            <v>1</v>
          </cell>
        </row>
        <row r="199760">
          <cell r="B199760">
            <v>1</v>
          </cell>
        </row>
        <row r="199761">
          <cell r="B199761">
            <v>1</v>
          </cell>
        </row>
        <row r="199762">
          <cell r="B199762">
            <v>1</v>
          </cell>
        </row>
        <row r="199763">
          <cell r="B199763">
            <v>1</v>
          </cell>
        </row>
        <row r="199764">
          <cell r="B199764">
            <v>1</v>
          </cell>
        </row>
        <row r="199765">
          <cell r="B199765">
            <v>1</v>
          </cell>
        </row>
        <row r="199766">
          <cell r="B199766">
            <v>1</v>
          </cell>
        </row>
        <row r="199767">
          <cell r="B199767">
            <v>1</v>
          </cell>
        </row>
        <row r="199768">
          <cell r="B199768">
            <v>1</v>
          </cell>
        </row>
        <row r="199769">
          <cell r="B199769">
            <v>1</v>
          </cell>
        </row>
        <row r="199770">
          <cell r="B199770">
            <v>1</v>
          </cell>
        </row>
        <row r="199771">
          <cell r="B199771">
            <v>1</v>
          </cell>
        </row>
        <row r="199772">
          <cell r="B199772">
            <v>1</v>
          </cell>
        </row>
        <row r="199773">
          <cell r="B199773">
            <v>1</v>
          </cell>
        </row>
        <row r="199774">
          <cell r="B199774">
            <v>1</v>
          </cell>
        </row>
        <row r="199775">
          <cell r="B199775">
            <v>1</v>
          </cell>
        </row>
        <row r="199776">
          <cell r="B199776">
            <v>1</v>
          </cell>
        </row>
        <row r="199777">
          <cell r="B199777">
            <v>1</v>
          </cell>
        </row>
        <row r="199778">
          <cell r="B199778">
            <v>1</v>
          </cell>
        </row>
        <row r="199779">
          <cell r="B199779">
            <v>1</v>
          </cell>
        </row>
        <row r="199780">
          <cell r="B199780">
            <v>1</v>
          </cell>
        </row>
        <row r="199781">
          <cell r="B199781">
            <v>1</v>
          </cell>
        </row>
        <row r="199782">
          <cell r="B199782">
            <v>1</v>
          </cell>
        </row>
        <row r="199783">
          <cell r="B199783">
            <v>1</v>
          </cell>
        </row>
        <row r="199784">
          <cell r="B199784">
            <v>1</v>
          </cell>
        </row>
        <row r="199785">
          <cell r="B199785">
            <v>1</v>
          </cell>
        </row>
        <row r="199786">
          <cell r="B199786">
            <v>1</v>
          </cell>
        </row>
        <row r="199787">
          <cell r="B199787">
            <v>1</v>
          </cell>
        </row>
        <row r="199788">
          <cell r="B199788">
            <v>1</v>
          </cell>
        </row>
        <row r="199789">
          <cell r="B199789">
            <v>1</v>
          </cell>
        </row>
        <row r="199790">
          <cell r="B199790">
            <v>1</v>
          </cell>
        </row>
        <row r="199791">
          <cell r="B199791">
            <v>1</v>
          </cell>
        </row>
        <row r="199792">
          <cell r="B199792">
            <v>1</v>
          </cell>
        </row>
        <row r="199793">
          <cell r="B199793">
            <v>1</v>
          </cell>
        </row>
        <row r="199794">
          <cell r="B199794">
            <v>1</v>
          </cell>
        </row>
        <row r="199795">
          <cell r="B199795">
            <v>1</v>
          </cell>
        </row>
        <row r="199796">
          <cell r="B199796">
            <v>1</v>
          </cell>
        </row>
        <row r="199797">
          <cell r="B199797">
            <v>1</v>
          </cell>
        </row>
        <row r="199798">
          <cell r="B199798">
            <v>1</v>
          </cell>
        </row>
        <row r="199799">
          <cell r="B199799">
            <v>1</v>
          </cell>
        </row>
        <row r="199800">
          <cell r="B199800">
            <v>1</v>
          </cell>
        </row>
        <row r="199801">
          <cell r="B199801">
            <v>1</v>
          </cell>
        </row>
        <row r="199802">
          <cell r="B199802">
            <v>1</v>
          </cell>
        </row>
        <row r="199803">
          <cell r="B199803">
            <v>1</v>
          </cell>
        </row>
        <row r="199804">
          <cell r="B199804">
            <v>1</v>
          </cell>
        </row>
        <row r="199805">
          <cell r="B199805">
            <v>1</v>
          </cell>
        </row>
        <row r="199806">
          <cell r="B199806">
            <v>1</v>
          </cell>
        </row>
        <row r="199807">
          <cell r="B199807">
            <v>1</v>
          </cell>
        </row>
        <row r="199808">
          <cell r="B199808">
            <v>1</v>
          </cell>
        </row>
        <row r="199809">
          <cell r="B199809">
            <v>1</v>
          </cell>
        </row>
        <row r="199810">
          <cell r="B199810">
            <v>1</v>
          </cell>
        </row>
        <row r="199811">
          <cell r="B199811">
            <v>1</v>
          </cell>
        </row>
        <row r="199812">
          <cell r="B199812">
            <v>1</v>
          </cell>
        </row>
        <row r="199813">
          <cell r="B199813">
            <v>1</v>
          </cell>
        </row>
        <row r="199814">
          <cell r="B199814">
            <v>1</v>
          </cell>
        </row>
        <row r="199815">
          <cell r="B199815">
            <v>1</v>
          </cell>
        </row>
        <row r="199816">
          <cell r="B199816">
            <v>1</v>
          </cell>
        </row>
        <row r="199817">
          <cell r="B199817">
            <v>1</v>
          </cell>
        </row>
        <row r="199818">
          <cell r="B199818">
            <v>1</v>
          </cell>
        </row>
        <row r="199819">
          <cell r="B199819">
            <v>1</v>
          </cell>
        </row>
        <row r="199820">
          <cell r="B199820">
            <v>1</v>
          </cell>
        </row>
        <row r="199821">
          <cell r="B199821">
            <v>1</v>
          </cell>
        </row>
        <row r="199822">
          <cell r="B199822">
            <v>1</v>
          </cell>
        </row>
        <row r="199823">
          <cell r="B199823">
            <v>1</v>
          </cell>
        </row>
        <row r="199824">
          <cell r="B199824">
            <v>1</v>
          </cell>
        </row>
        <row r="199825">
          <cell r="B199825">
            <v>1</v>
          </cell>
        </row>
        <row r="199826">
          <cell r="B199826">
            <v>1</v>
          </cell>
        </row>
        <row r="199827">
          <cell r="B199827">
            <v>1</v>
          </cell>
        </row>
        <row r="199828">
          <cell r="B199828">
            <v>1</v>
          </cell>
        </row>
        <row r="199829">
          <cell r="B199829">
            <v>1</v>
          </cell>
        </row>
        <row r="199830">
          <cell r="B199830">
            <v>1</v>
          </cell>
        </row>
        <row r="199831">
          <cell r="B199831">
            <v>1</v>
          </cell>
        </row>
        <row r="199832">
          <cell r="B199832">
            <v>1</v>
          </cell>
        </row>
        <row r="199833">
          <cell r="B199833">
            <v>1</v>
          </cell>
        </row>
        <row r="199834">
          <cell r="B199834">
            <v>1</v>
          </cell>
        </row>
        <row r="199835">
          <cell r="B199835">
            <v>1</v>
          </cell>
        </row>
        <row r="199836">
          <cell r="B199836">
            <v>1</v>
          </cell>
        </row>
        <row r="199837">
          <cell r="B199837">
            <v>1</v>
          </cell>
        </row>
        <row r="199838">
          <cell r="B199838">
            <v>1</v>
          </cell>
        </row>
        <row r="199839">
          <cell r="B199839">
            <v>1</v>
          </cell>
        </row>
        <row r="199840">
          <cell r="B199840">
            <v>1</v>
          </cell>
        </row>
        <row r="199841">
          <cell r="B199841">
            <v>1</v>
          </cell>
        </row>
        <row r="199842">
          <cell r="B199842">
            <v>1</v>
          </cell>
        </row>
        <row r="199843">
          <cell r="B199843">
            <v>1</v>
          </cell>
        </row>
        <row r="199844">
          <cell r="B199844">
            <v>1</v>
          </cell>
        </row>
        <row r="199845">
          <cell r="B199845">
            <v>1</v>
          </cell>
        </row>
        <row r="199846">
          <cell r="B199846">
            <v>1</v>
          </cell>
        </row>
        <row r="199847">
          <cell r="B199847">
            <v>1</v>
          </cell>
        </row>
        <row r="199848">
          <cell r="B199848">
            <v>1</v>
          </cell>
        </row>
        <row r="199849">
          <cell r="B199849">
            <v>1</v>
          </cell>
        </row>
        <row r="199850">
          <cell r="B199850">
            <v>1</v>
          </cell>
        </row>
        <row r="199851">
          <cell r="B199851">
            <v>1</v>
          </cell>
        </row>
        <row r="199852">
          <cell r="B199852">
            <v>1</v>
          </cell>
        </row>
        <row r="199853">
          <cell r="B199853">
            <v>1</v>
          </cell>
        </row>
        <row r="199854">
          <cell r="B199854">
            <v>1</v>
          </cell>
        </row>
        <row r="199855">
          <cell r="B199855">
            <v>1</v>
          </cell>
        </row>
        <row r="199856">
          <cell r="B199856">
            <v>1</v>
          </cell>
        </row>
        <row r="199857">
          <cell r="B199857">
            <v>1</v>
          </cell>
        </row>
        <row r="199858">
          <cell r="B199858">
            <v>1</v>
          </cell>
        </row>
        <row r="199859">
          <cell r="B199859">
            <v>1</v>
          </cell>
        </row>
        <row r="199860">
          <cell r="B199860">
            <v>1</v>
          </cell>
        </row>
        <row r="199861">
          <cell r="B199861">
            <v>1</v>
          </cell>
        </row>
        <row r="199862">
          <cell r="B199862">
            <v>1</v>
          </cell>
        </row>
        <row r="199863">
          <cell r="B199863">
            <v>1</v>
          </cell>
        </row>
        <row r="199864">
          <cell r="B199864">
            <v>1</v>
          </cell>
        </row>
        <row r="199865">
          <cell r="B199865">
            <v>1</v>
          </cell>
        </row>
        <row r="199866">
          <cell r="B199866">
            <v>1</v>
          </cell>
        </row>
        <row r="199867">
          <cell r="B199867">
            <v>1</v>
          </cell>
        </row>
        <row r="199868">
          <cell r="B199868">
            <v>1</v>
          </cell>
        </row>
        <row r="199869">
          <cell r="B199869">
            <v>1</v>
          </cell>
        </row>
        <row r="199870">
          <cell r="B199870">
            <v>1</v>
          </cell>
        </row>
        <row r="199871">
          <cell r="B199871">
            <v>1</v>
          </cell>
        </row>
        <row r="199872">
          <cell r="B199872">
            <v>1</v>
          </cell>
        </row>
        <row r="199873">
          <cell r="B199873">
            <v>1</v>
          </cell>
        </row>
        <row r="199874">
          <cell r="B199874">
            <v>1</v>
          </cell>
        </row>
        <row r="199875">
          <cell r="B199875">
            <v>1</v>
          </cell>
        </row>
        <row r="199876">
          <cell r="B199876">
            <v>1</v>
          </cell>
        </row>
        <row r="199877">
          <cell r="B199877">
            <v>1</v>
          </cell>
        </row>
        <row r="199878">
          <cell r="B199878">
            <v>1</v>
          </cell>
        </row>
        <row r="199879">
          <cell r="B199879">
            <v>1</v>
          </cell>
        </row>
        <row r="199880">
          <cell r="B199880">
            <v>1</v>
          </cell>
        </row>
        <row r="199881">
          <cell r="B199881">
            <v>1</v>
          </cell>
        </row>
        <row r="199882">
          <cell r="B199882">
            <v>1</v>
          </cell>
        </row>
        <row r="199883">
          <cell r="B199883">
            <v>1</v>
          </cell>
        </row>
        <row r="199884">
          <cell r="B199884">
            <v>1</v>
          </cell>
        </row>
        <row r="199885">
          <cell r="B199885">
            <v>1</v>
          </cell>
        </row>
        <row r="199886">
          <cell r="B199886">
            <v>1</v>
          </cell>
        </row>
        <row r="199887">
          <cell r="B199887">
            <v>1</v>
          </cell>
        </row>
        <row r="199888">
          <cell r="B199888">
            <v>1</v>
          </cell>
        </row>
        <row r="199889">
          <cell r="B199889">
            <v>1</v>
          </cell>
        </row>
        <row r="199890">
          <cell r="B199890">
            <v>1</v>
          </cell>
        </row>
        <row r="199891">
          <cell r="B199891">
            <v>1</v>
          </cell>
        </row>
        <row r="199892">
          <cell r="B199892">
            <v>1</v>
          </cell>
        </row>
        <row r="199893">
          <cell r="B199893">
            <v>1</v>
          </cell>
        </row>
        <row r="199894">
          <cell r="B199894">
            <v>1</v>
          </cell>
        </row>
        <row r="199895">
          <cell r="B199895">
            <v>1</v>
          </cell>
        </row>
        <row r="199896">
          <cell r="B199896">
            <v>1</v>
          </cell>
        </row>
        <row r="199897">
          <cell r="B199897">
            <v>1</v>
          </cell>
        </row>
        <row r="199898">
          <cell r="B199898">
            <v>1</v>
          </cell>
        </row>
        <row r="199899">
          <cell r="B199899">
            <v>1</v>
          </cell>
        </row>
        <row r="199900">
          <cell r="B199900">
            <v>1</v>
          </cell>
        </row>
        <row r="199901">
          <cell r="B199901">
            <v>1</v>
          </cell>
        </row>
        <row r="199902">
          <cell r="B199902">
            <v>1</v>
          </cell>
        </row>
        <row r="199903">
          <cell r="B199903">
            <v>1</v>
          </cell>
        </row>
        <row r="199904">
          <cell r="B199904">
            <v>1</v>
          </cell>
        </row>
        <row r="199905">
          <cell r="B199905">
            <v>1</v>
          </cell>
        </row>
        <row r="199906">
          <cell r="B199906">
            <v>1</v>
          </cell>
        </row>
        <row r="199907">
          <cell r="B199907">
            <v>1</v>
          </cell>
        </row>
        <row r="199908">
          <cell r="B199908">
            <v>1</v>
          </cell>
        </row>
        <row r="199909">
          <cell r="B199909">
            <v>1</v>
          </cell>
        </row>
        <row r="199910">
          <cell r="B199910">
            <v>1</v>
          </cell>
        </row>
        <row r="199911">
          <cell r="B199911">
            <v>1</v>
          </cell>
        </row>
        <row r="199912">
          <cell r="B199912">
            <v>1</v>
          </cell>
        </row>
        <row r="199913">
          <cell r="B199913">
            <v>1</v>
          </cell>
        </row>
        <row r="199914">
          <cell r="B199914">
            <v>1</v>
          </cell>
        </row>
        <row r="199915">
          <cell r="B199915">
            <v>1</v>
          </cell>
        </row>
        <row r="199916">
          <cell r="B199916">
            <v>1</v>
          </cell>
        </row>
        <row r="199917">
          <cell r="B199917">
            <v>1</v>
          </cell>
        </row>
        <row r="199918">
          <cell r="B199918">
            <v>1</v>
          </cell>
        </row>
        <row r="199919">
          <cell r="B199919">
            <v>1</v>
          </cell>
        </row>
        <row r="199920">
          <cell r="B199920">
            <v>1</v>
          </cell>
        </row>
        <row r="199921">
          <cell r="B199921">
            <v>1</v>
          </cell>
        </row>
        <row r="199922">
          <cell r="B199922">
            <v>1</v>
          </cell>
        </row>
        <row r="199923">
          <cell r="B199923">
            <v>1</v>
          </cell>
        </row>
        <row r="199924">
          <cell r="B199924">
            <v>1</v>
          </cell>
        </row>
        <row r="199925">
          <cell r="B199925">
            <v>1</v>
          </cell>
        </row>
        <row r="199926">
          <cell r="B199926">
            <v>1</v>
          </cell>
        </row>
        <row r="199927">
          <cell r="B199927">
            <v>1</v>
          </cell>
        </row>
        <row r="199928">
          <cell r="B199928">
            <v>1</v>
          </cell>
        </row>
        <row r="199929">
          <cell r="B199929">
            <v>1</v>
          </cell>
        </row>
        <row r="199930">
          <cell r="B199930">
            <v>1</v>
          </cell>
        </row>
        <row r="199931">
          <cell r="B199931">
            <v>1</v>
          </cell>
        </row>
        <row r="199932">
          <cell r="B199932">
            <v>1</v>
          </cell>
        </row>
        <row r="199933">
          <cell r="B199933">
            <v>1</v>
          </cell>
        </row>
        <row r="199934">
          <cell r="B199934">
            <v>1</v>
          </cell>
        </row>
        <row r="199935">
          <cell r="B199935">
            <v>1</v>
          </cell>
        </row>
        <row r="199936">
          <cell r="B199936">
            <v>1</v>
          </cell>
        </row>
        <row r="199937">
          <cell r="B199937">
            <v>1</v>
          </cell>
        </row>
        <row r="199938">
          <cell r="B199938">
            <v>1</v>
          </cell>
        </row>
        <row r="199939">
          <cell r="B199939">
            <v>1</v>
          </cell>
        </row>
        <row r="199940">
          <cell r="B199940">
            <v>1</v>
          </cell>
        </row>
        <row r="199941">
          <cell r="B199941">
            <v>1</v>
          </cell>
        </row>
        <row r="199942">
          <cell r="B199942">
            <v>1</v>
          </cell>
        </row>
        <row r="199943">
          <cell r="B199943">
            <v>1</v>
          </cell>
        </row>
        <row r="199944">
          <cell r="B199944">
            <v>1</v>
          </cell>
        </row>
        <row r="199945">
          <cell r="B199945">
            <v>1</v>
          </cell>
        </row>
        <row r="199946">
          <cell r="B199946">
            <v>1</v>
          </cell>
        </row>
        <row r="199947">
          <cell r="B199947">
            <v>1</v>
          </cell>
        </row>
        <row r="199948">
          <cell r="B199948">
            <v>1</v>
          </cell>
        </row>
        <row r="199949">
          <cell r="B199949">
            <v>1</v>
          </cell>
        </row>
        <row r="199950">
          <cell r="B199950">
            <v>1</v>
          </cell>
        </row>
        <row r="199951">
          <cell r="B199951">
            <v>1</v>
          </cell>
        </row>
        <row r="199952">
          <cell r="B199952">
            <v>1</v>
          </cell>
        </row>
        <row r="199953">
          <cell r="B199953">
            <v>1</v>
          </cell>
        </row>
        <row r="199954">
          <cell r="B199954">
            <v>1</v>
          </cell>
        </row>
        <row r="199955">
          <cell r="B199955">
            <v>1</v>
          </cell>
        </row>
        <row r="199956">
          <cell r="B199956">
            <v>1</v>
          </cell>
        </row>
        <row r="199957">
          <cell r="B199957">
            <v>1</v>
          </cell>
        </row>
        <row r="199958">
          <cell r="B199958">
            <v>1</v>
          </cell>
        </row>
        <row r="199959">
          <cell r="B199959">
            <v>1</v>
          </cell>
        </row>
        <row r="199960">
          <cell r="B199960">
            <v>1</v>
          </cell>
        </row>
        <row r="199961">
          <cell r="B199961">
            <v>1</v>
          </cell>
        </row>
        <row r="199962">
          <cell r="B199962">
            <v>1</v>
          </cell>
        </row>
        <row r="199963">
          <cell r="B199963">
            <v>1</v>
          </cell>
        </row>
        <row r="199964">
          <cell r="B199964">
            <v>1</v>
          </cell>
        </row>
        <row r="199965">
          <cell r="B199965">
            <v>1</v>
          </cell>
        </row>
        <row r="199966">
          <cell r="B199966">
            <v>1</v>
          </cell>
        </row>
        <row r="199967">
          <cell r="B199967">
            <v>1</v>
          </cell>
        </row>
        <row r="199968">
          <cell r="B199968">
            <v>1</v>
          </cell>
        </row>
        <row r="199969">
          <cell r="B199969">
            <v>1</v>
          </cell>
        </row>
        <row r="199970">
          <cell r="B199970">
            <v>1</v>
          </cell>
        </row>
        <row r="199971">
          <cell r="B199971">
            <v>1</v>
          </cell>
        </row>
        <row r="199972">
          <cell r="B199972">
            <v>1</v>
          </cell>
        </row>
        <row r="199973">
          <cell r="B199973">
            <v>1</v>
          </cell>
        </row>
        <row r="199974">
          <cell r="B199974">
            <v>1</v>
          </cell>
        </row>
        <row r="199975">
          <cell r="B199975">
            <v>1</v>
          </cell>
        </row>
        <row r="199976">
          <cell r="B199976">
            <v>1</v>
          </cell>
        </row>
        <row r="199977">
          <cell r="B199977">
            <v>1</v>
          </cell>
        </row>
        <row r="199978">
          <cell r="B199978">
            <v>1</v>
          </cell>
        </row>
        <row r="199979">
          <cell r="B199979">
            <v>1</v>
          </cell>
        </row>
        <row r="199980">
          <cell r="B199980">
            <v>1</v>
          </cell>
        </row>
        <row r="199981">
          <cell r="B199981">
            <v>1</v>
          </cell>
        </row>
        <row r="199982">
          <cell r="B199982">
            <v>1</v>
          </cell>
        </row>
        <row r="199983">
          <cell r="B199983">
            <v>1</v>
          </cell>
        </row>
        <row r="199984">
          <cell r="B199984">
            <v>1</v>
          </cell>
        </row>
        <row r="199985">
          <cell r="B199985">
            <v>1</v>
          </cell>
        </row>
        <row r="199986">
          <cell r="B199986">
            <v>1</v>
          </cell>
        </row>
        <row r="199987">
          <cell r="B199987">
            <v>1</v>
          </cell>
        </row>
        <row r="199988">
          <cell r="B199988">
            <v>1</v>
          </cell>
        </row>
        <row r="199989">
          <cell r="B199989">
            <v>1</v>
          </cell>
        </row>
        <row r="199990">
          <cell r="B199990">
            <v>1</v>
          </cell>
        </row>
        <row r="199991">
          <cell r="B199991">
            <v>1</v>
          </cell>
        </row>
        <row r="199992">
          <cell r="B199992">
            <v>1</v>
          </cell>
        </row>
        <row r="199993">
          <cell r="B199993">
            <v>1</v>
          </cell>
        </row>
        <row r="199994">
          <cell r="B199994">
            <v>1</v>
          </cell>
        </row>
        <row r="199995">
          <cell r="B199995">
            <v>1</v>
          </cell>
        </row>
        <row r="199996">
          <cell r="B199996">
            <v>1</v>
          </cell>
        </row>
        <row r="199997">
          <cell r="B199997">
            <v>1</v>
          </cell>
        </row>
        <row r="199998">
          <cell r="B199998">
            <v>1</v>
          </cell>
        </row>
        <row r="199999">
          <cell r="B199999">
            <v>1</v>
          </cell>
        </row>
        <row r="200000">
          <cell r="B200000">
            <v>1</v>
          </cell>
        </row>
        <row r="200001">
          <cell r="B200001">
            <v>1</v>
          </cell>
        </row>
        <row r="200002">
          <cell r="B200002">
            <v>1</v>
          </cell>
        </row>
        <row r="200003">
          <cell r="B200003">
            <v>1</v>
          </cell>
        </row>
        <row r="200004">
          <cell r="B200004">
            <v>1</v>
          </cell>
        </row>
        <row r="200005">
          <cell r="B200005">
            <v>1</v>
          </cell>
        </row>
        <row r="200006">
          <cell r="B200006">
            <v>1</v>
          </cell>
        </row>
        <row r="200007">
          <cell r="B200007">
            <v>1</v>
          </cell>
        </row>
        <row r="200008">
          <cell r="B200008">
            <v>1</v>
          </cell>
        </row>
        <row r="200009">
          <cell r="B200009">
            <v>1</v>
          </cell>
        </row>
        <row r="200010">
          <cell r="B200010">
            <v>1</v>
          </cell>
        </row>
        <row r="200011">
          <cell r="B200011">
            <v>1</v>
          </cell>
        </row>
        <row r="200012">
          <cell r="B200012">
            <v>1</v>
          </cell>
        </row>
        <row r="200013">
          <cell r="B200013">
            <v>1</v>
          </cell>
        </row>
        <row r="200014">
          <cell r="B200014">
            <v>1</v>
          </cell>
        </row>
        <row r="200015">
          <cell r="B200015">
            <v>1</v>
          </cell>
        </row>
        <row r="200016">
          <cell r="B200016">
            <v>1</v>
          </cell>
        </row>
        <row r="200017">
          <cell r="B200017">
            <v>1</v>
          </cell>
        </row>
        <row r="200018">
          <cell r="B200018">
            <v>1</v>
          </cell>
        </row>
        <row r="200019">
          <cell r="B200019">
            <v>1</v>
          </cell>
        </row>
        <row r="200020">
          <cell r="B200020">
            <v>1</v>
          </cell>
        </row>
        <row r="200021">
          <cell r="B200021">
            <v>1</v>
          </cell>
        </row>
        <row r="200022">
          <cell r="B200022">
            <v>1</v>
          </cell>
        </row>
        <row r="200023">
          <cell r="B200023">
            <v>1</v>
          </cell>
        </row>
        <row r="200024">
          <cell r="B200024">
            <v>1</v>
          </cell>
        </row>
        <row r="200025">
          <cell r="B200025">
            <v>1</v>
          </cell>
        </row>
        <row r="200026">
          <cell r="B200026">
            <v>1</v>
          </cell>
        </row>
        <row r="200027">
          <cell r="B200027">
            <v>1</v>
          </cell>
        </row>
        <row r="200028">
          <cell r="B200028">
            <v>1</v>
          </cell>
        </row>
        <row r="200029">
          <cell r="B200029">
            <v>1</v>
          </cell>
        </row>
        <row r="200030">
          <cell r="B200030">
            <v>1</v>
          </cell>
        </row>
        <row r="200031">
          <cell r="B200031">
            <v>1</v>
          </cell>
        </row>
        <row r="200032">
          <cell r="B200032">
            <v>1</v>
          </cell>
        </row>
        <row r="200033">
          <cell r="B200033">
            <v>1</v>
          </cell>
        </row>
        <row r="200034">
          <cell r="B200034">
            <v>1</v>
          </cell>
        </row>
        <row r="200035">
          <cell r="B200035">
            <v>1</v>
          </cell>
        </row>
        <row r="200036">
          <cell r="B200036">
            <v>1</v>
          </cell>
        </row>
        <row r="200037">
          <cell r="B200037">
            <v>1</v>
          </cell>
        </row>
        <row r="200038">
          <cell r="B200038">
            <v>1</v>
          </cell>
        </row>
        <row r="200039">
          <cell r="B200039">
            <v>1</v>
          </cell>
        </row>
        <row r="200040">
          <cell r="B200040">
            <v>1</v>
          </cell>
        </row>
        <row r="200041">
          <cell r="B200041">
            <v>1</v>
          </cell>
        </row>
        <row r="200042">
          <cell r="B200042">
            <v>1</v>
          </cell>
        </row>
        <row r="200043">
          <cell r="B200043">
            <v>1</v>
          </cell>
        </row>
        <row r="200044">
          <cell r="B200044">
            <v>1</v>
          </cell>
        </row>
        <row r="200045">
          <cell r="B200045">
            <v>1</v>
          </cell>
        </row>
        <row r="200046">
          <cell r="B200046">
            <v>1</v>
          </cell>
        </row>
        <row r="200047">
          <cell r="B200047">
            <v>1</v>
          </cell>
        </row>
        <row r="200048">
          <cell r="B200048">
            <v>1</v>
          </cell>
        </row>
        <row r="200049">
          <cell r="B200049">
            <v>1</v>
          </cell>
        </row>
        <row r="200050">
          <cell r="B200050">
            <v>1</v>
          </cell>
        </row>
        <row r="200051">
          <cell r="B200051">
            <v>1</v>
          </cell>
        </row>
        <row r="200052">
          <cell r="B200052">
            <v>1</v>
          </cell>
        </row>
        <row r="200053">
          <cell r="B200053">
            <v>1</v>
          </cell>
        </row>
        <row r="200054">
          <cell r="B200054">
            <v>1</v>
          </cell>
        </row>
        <row r="200055">
          <cell r="B200055">
            <v>1</v>
          </cell>
        </row>
        <row r="200056">
          <cell r="B200056">
            <v>1</v>
          </cell>
        </row>
        <row r="200057">
          <cell r="B200057">
            <v>1</v>
          </cell>
        </row>
        <row r="200058">
          <cell r="B200058">
            <v>1</v>
          </cell>
        </row>
        <row r="200059">
          <cell r="B200059">
            <v>1</v>
          </cell>
        </row>
        <row r="200060">
          <cell r="B200060">
            <v>1</v>
          </cell>
        </row>
        <row r="200061">
          <cell r="B200061">
            <v>1</v>
          </cell>
        </row>
        <row r="200062">
          <cell r="B200062">
            <v>1</v>
          </cell>
        </row>
        <row r="200063">
          <cell r="B200063">
            <v>1</v>
          </cell>
        </row>
        <row r="200064">
          <cell r="B200064">
            <v>1</v>
          </cell>
        </row>
        <row r="200065">
          <cell r="B200065">
            <v>1</v>
          </cell>
        </row>
        <row r="200066">
          <cell r="B200066">
            <v>1</v>
          </cell>
        </row>
        <row r="200067">
          <cell r="B200067">
            <v>1</v>
          </cell>
        </row>
        <row r="200068">
          <cell r="B200068">
            <v>1</v>
          </cell>
        </row>
        <row r="200069">
          <cell r="B200069">
            <v>1</v>
          </cell>
        </row>
        <row r="200070">
          <cell r="B200070">
            <v>1</v>
          </cell>
        </row>
        <row r="200071">
          <cell r="B200071">
            <v>1</v>
          </cell>
        </row>
        <row r="200072">
          <cell r="B200072">
            <v>1</v>
          </cell>
        </row>
        <row r="200073">
          <cell r="B200073">
            <v>1</v>
          </cell>
        </row>
        <row r="200074">
          <cell r="B200074">
            <v>1</v>
          </cell>
        </row>
        <row r="200075">
          <cell r="B200075">
            <v>1</v>
          </cell>
        </row>
        <row r="200076">
          <cell r="B200076">
            <v>1</v>
          </cell>
        </row>
        <row r="200077">
          <cell r="B200077">
            <v>1</v>
          </cell>
        </row>
        <row r="200078">
          <cell r="B200078">
            <v>1</v>
          </cell>
        </row>
        <row r="200079">
          <cell r="B200079">
            <v>1</v>
          </cell>
        </row>
        <row r="200080">
          <cell r="B200080">
            <v>1</v>
          </cell>
        </row>
        <row r="200081">
          <cell r="B200081">
            <v>1</v>
          </cell>
        </row>
        <row r="200082">
          <cell r="B200082">
            <v>1</v>
          </cell>
        </row>
        <row r="200083">
          <cell r="B200083">
            <v>1</v>
          </cell>
        </row>
        <row r="200084">
          <cell r="B200084">
            <v>1</v>
          </cell>
        </row>
        <row r="200085">
          <cell r="B200085">
            <v>1</v>
          </cell>
        </row>
        <row r="200086">
          <cell r="B200086">
            <v>1</v>
          </cell>
        </row>
        <row r="200087">
          <cell r="B200087">
            <v>1</v>
          </cell>
        </row>
        <row r="200088">
          <cell r="B200088">
            <v>1</v>
          </cell>
        </row>
        <row r="200089">
          <cell r="B200089">
            <v>1</v>
          </cell>
        </row>
        <row r="200090">
          <cell r="B200090">
            <v>1</v>
          </cell>
        </row>
        <row r="200091">
          <cell r="B200091">
            <v>1</v>
          </cell>
        </row>
        <row r="200092">
          <cell r="B200092">
            <v>1</v>
          </cell>
        </row>
        <row r="200093">
          <cell r="B200093">
            <v>1</v>
          </cell>
        </row>
        <row r="200094">
          <cell r="B200094">
            <v>1</v>
          </cell>
        </row>
        <row r="200095">
          <cell r="B200095">
            <v>1</v>
          </cell>
        </row>
        <row r="200096">
          <cell r="B200096">
            <v>1</v>
          </cell>
        </row>
        <row r="200097">
          <cell r="B200097">
            <v>1</v>
          </cell>
        </row>
        <row r="200098">
          <cell r="B200098">
            <v>1</v>
          </cell>
        </row>
        <row r="200099">
          <cell r="B200099">
            <v>1</v>
          </cell>
        </row>
        <row r="200100">
          <cell r="B200100">
            <v>1</v>
          </cell>
        </row>
        <row r="200101">
          <cell r="B200101">
            <v>1</v>
          </cell>
        </row>
        <row r="200102">
          <cell r="B200102">
            <v>1</v>
          </cell>
        </row>
        <row r="200103">
          <cell r="B200103">
            <v>1</v>
          </cell>
        </row>
        <row r="200104">
          <cell r="B200104">
            <v>1</v>
          </cell>
        </row>
        <row r="200105">
          <cell r="B200105">
            <v>1</v>
          </cell>
        </row>
        <row r="200106">
          <cell r="B200106">
            <v>1</v>
          </cell>
        </row>
        <row r="200107">
          <cell r="B200107">
            <v>1</v>
          </cell>
        </row>
        <row r="200108">
          <cell r="B200108">
            <v>1</v>
          </cell>
        </row>
        <row r="200109">
          <cell r="B200109">
            <v>1</v>
          </cell>
        </row>
        <row r="200110">
          <cell r="B200110">
            <v>1</v>
          </cell>
        </row>
        <row r="200111">
          <cell r="B200111">
            <v>1</v>
          </cell>
        </row>
        <row r="200112">
          <cell r="B200112">
            <v>1</v>
          </cell>
        </row>
        <row r="200113">
          <cell r="B200113">
            <v>1</v>
          </cell>
        </row>
        <row r="200114">
          <cell r="B200114">
            <v>1</v>
          </cell>
        </row>
        <row r="200115">
          <cell r="B200115">
            <v>1</v>
          </cell>
        </row>
        <row r="200116">
          <cell r="B200116">
            <v>1</v>
          </cell>
        </row>
        <row r="200117">
          <cell r="B200117">
            <v>1</v>
          </cell>
        </row>
        <row r="200118">
          <cell r="B200118">
            <v>1</v>
          </cell>
        </row>
        <row r="200119">
          <cell r="B200119">
            <v>1</v>
          </cell>
        </row>
        <row r="200120">
          <cell r="B200120">
            <v>1</v>
          </cell>
        </row>
        <row r="200121">
          <cell r="B200121">
            <v>1</v>
          </cell>
        </row>
        <row r="200122">
          <cell r="B200122">
            <v>1</v>
          </cell>
        </row>
        <row r="200123">
          <cell r="B200123">
            <v>1</v>
          </cell>
        </row>
        <row r="200124">
          <cell r="B200124">
            <v>1</v>
          </cell>
        </row>
        <row r="200125">
          <cell r="B200125">
            <v>1</v>
          </cell>
        </row>
        <row r="200126">
          <cell r="B200126">
            <v>1</v>
          </cell>
        </row>
        <row r="200127">
          <cell r="B200127">
            <v>1</v>
          </cell>
        </row>
        <row r="200128">
          <cell r="B200128">
            <v>1</v>
          </cell>
        </row>
        <row r="200129">
          <cell r="B200129">
            <v>1</v>
          </cell>
        </row>
        <row r="200130">
          <cell r="B200130">
            <v>1</v>
          </cell>
        </row>
        <row r="200131">
          <cell r="B200131">
            <v>1</v>
          </cell>
        </row>
        <row r="200132">
          <cell r="B200132">
            <v>1</v>
          </cell>
        </row>
        <row r="200133">
          <cell r="B200133">
            <v>1</v>
          </cell>
        </row>
        <row r="200134">
          <cell r="B200134">
            <v>1</v>
          </cell>
        </row>
        <row r="200135">
          <cell r="B200135">
            <v>1</v>
          </cell>
        </row>
        <row r="200136">
          <cell r="B200136">
            <v>1</v>
          </cell>
        </row>
        <row r="200137">
          <cell r="B200137">
            <v>1</v>
          </cell>
        </row>
        <row r="200138">
          <cell r="B200138">
            <v>1</v>
          </cell>
        </row>
        <row r="200139">
          <cell r="B200139">
            <v>1</v>
          </cell>
        </row>
        <row r="200140">
          <cell r="B200140">
            <v>1</v>
          </cell>
        </row>
        <row r="200141">
          <cell r="B200141">
            <v>1</v>
          </cell>
        </row>
        <row r="200142">
          <cell r="B200142">
            <v>1</v>
          </cell>
        </row>
        <row r="200143">
          <cell r="B200143">
            <v>1</v>
          </cell>
        </row>
        <row r="200144">
          <cell r="B200144">
            <v>1</v>
          </cell>
        </row>
        <row r="200145">
          <cell r="B200145">
            <v>1</v>
          </cell>
        </row>
        <row r="200146">
          <cell r="B200146">
            <v>1</v>
          </cell>
        </row>
        <row r="200147">
          <cell r="B200147">
            <v>1</v>
          </cell>
        </row>
        <row r="200148">
          <cell r="B200148">
            <v>1</v>
          </cell>
        </row>
        <row r="200149">
          <cell r="B200149">
            <v>1</v>
          </cell>
        </row>
        <row r="200150">
          <cell r="B200150">
            <v>1</v>
          </cell>
        </row>
        <row r="200151">
          <cell r="B200151">
            <v>1</v>
          </cell>
        </row>
        <row r="200152">
          <cell r="B200152">
            <v>1</v>
          </cell>
        </row>
        <row r="200153">
          <cell r="B200153">
            <v>1</v>
          </cell>
        </row>
        <row r="200154">
          <cell r="B200154">
            <v>1</v>
          </cell>
        </row>
        <row r="200155">
          <cell r="B200155">
            <v>1</v>
          </cell>
        </row>
        <row r="200156">
          <cell r="B200156">
            <v>1</v>
          </cell>
        </row>
        <row r="200157">
          <cell r="B200157">
            <v>1</v>
          </cell>
        </row>
        <row r="200158">
          <cell r="B200158">
            <v>1</v>
          </cell>
        </row>
        <row r="200159">
          <cell r="B200159">
            <v>1</v>
          </cell>
        </row>
        <row r="200160">
          <cell r="B200160">
            <v>1</v>
          </cell>
        </row>
        <row r="200161">
          <cell r="B200161">
            <v>1</v>
          </cell>
        </row>
        <row r="200162">
          <cell r="B200162">
            <v>1</v>
          </cell>
        </row>
        <row r="200163">
          <cell r="B200163">
            <v>1</v>
          </cell>
        </row>
        <row r="200164">
          <cell r="B200164">
            <v>1</v>
          </cell>
        </row>
        <row r="200165">
          <cell r="B200165">
            <v>1</v>
          </cell>
        </row>
        <row r="200166">
          <cell r="B200166">
            <v>1</v>
          </cell>
        </row>
        <row r="200167">
          <cell r="B200167">
            <v>1</v>
          </cell>
        </row>
        <row r="200168">
          <cell r="B200168">
            <v>1</v>
          </cell>
        </row>
        <row r="200169">
          <cell r="B200169">
            <v>1</v>
          </cell>
        </row>
        <row r="200170">
          <cell r="B200170">
            <v>1</v>
          </cell>
        </row>
        <row r="200171">
          <cell r="B200171">
            <v>1</v>
          </cell>
        </row>
        <row r="200172">
          <cell r="B200172">
            <v>1</v>
          </cell>
        </row>
        <row r="200173">
          <cell r="B200173">
            <v>1</v>
          </cell>
        </row>
        <row r="200174">
          <cell r="B200174">
            <v>1</v>
          </cell>
        </row>
        <row r="200175">
          <cell r="B200175">
            <v>1</v>
          </cell>
        </row>
        <row r="200176">
          <cell r="B200176">
            <v>1</v>
          </cell>
        </row>
        <row r="200177">
          <cell r="B200177">
            <v>1</v>
          </cell>
        </row>
        <row r="200178">
          <cell r="B200178">
            <v>1</v>
          </cell>
        </row>
        <row r="200179">
          <cell r="B200179">
            <v>1</v>
          </cell>
        </row>
        <row r="200180">
          <cell r="B200180">
            <v>1</v>
          </cell>
        </row>
        <row r="200181">
          <cell r="B200181">
            <v>1</v>
          </cell>
        </row>
        <row r="200182">
          <cell r="B200182">
            <v>1</v>
          </cell>
        </row>
        <row r="200183">
          <cell r="B200183">
            <v>1</v>
          </cell>
        </row>
        <row r="200184">
          <cell r="B200184">
            <v>1</v>
          </cell>
        </row>
        <row r="200185">
          <cell r="B200185">
            <v>1</v>
          </cell>
        </row>
        <row r="200186">
          <cell r="B200186">
            <v>1</v>
          </cell>
        </row>
        <row r="200187">
          <cell r="B200187">
            <v>1</v>
          </cell>
        </row>
        <row r="200188">
          <cell r="B200188">
            <v>1</v>
          </cell>
        </row>
        <row r="200189">
          <cell r="B200189">
            <v>1</v>
          </cell>
        </row>
        <row r="200190">
          <cell r="B200190">
            <v>1</v>
          </cell>
        </row>
        <row r="200191">
          <cell r="B200191">
            <v>1</v>
          </cell>
        </row>
        <row r="200192">
          <cell r="B200192">
            <v>1</v>
          </cell>
        </row>
        <row r="200193">
          <cell r="B200193">
            <v>1</v>
          </cell>
        </row>
        <row r="200194">
          <cell r="B200194">
            <v>1</v>
          </cell>
        </row>
        <row r="200195">
          <cell r="B200195">
            <v>1</v>
          </cell>
        </row>
        <row r="200196">
          <cell r="B200196">
            <v>1</v>
          </cell>
        </row>
        <row r="200197">
          <cell r="B200197">
            <v>1</v>
          </cell>
        </row>
        <row r="200198">
          <cell r="B200198">
            <v>1</v>
          </cell>
        </row>
        <row r="200199">
          <cell r="B200199">
            <v>1</v>
          </cell>
        </row>
        <row r="200200">
          <cell r="B200200">
            <v>1</v>
          </cell>
        </row>
        <row r="200201">
          <cell r="B200201">
            <v>1</v>
          </cell>
        </row>
        <row r="200202">
          <cell r="B200202">
            <v>1</v>
          </cell>
        </row>
        <row r="200203">
          <cell r="B200203">
            <v>1</v>
          </cell>
        </row>
        <row r="200204">
          <cell r="B200204">
            <v>1</v>
          </cell>
        </row>
        <row r="200205">
          <cell r="B200205">
            <v>1</v>
          </cell>
        </row>
        <row r="200206">
          <cell r="B200206">
            <v>1</v>
          </cell>
        </row>
        <row r="200207">
          <cell r="B200207">
            <v>1</v>
          </cell>
        </row>
        <row r="200208">
          <cell r="B200208">
            <v>1</v>
          </cell>
        </row>
        <row r="200209">
          <cell r="B200209">
            <v>1</v>
          </cell>
        </row>
        <row r="200210">
          <cell r="B200210">
            <v>1</v>
          </cell>
        </row>
        <row r="200211">
          <cell r="B200211">
            <v>1</v>
          </cell>
        </row>
        <row r="200212">
          <cell r="B200212">
            <v>1</v>
          </cell>
        </row>
        <row r="200213">
          <cell r="B200213">
            <v>1</v>
          </cell>
        </row>
        <row r="200214">
          <cell r="B200214">
            <v>1</v>
          </cell>
        </row>
        <row r="200215">
          <cell r="B200215">
            <v>1</v>
          </cell>
        </row>
        <row r="200216">
          <cell r="B200216">
            <v>1</v>
          </cell>
        </row>
        <row r="200217">
          <cell r="B200217">
            <v>1</v>
          </cell>
        </row>
        <row r="200218">
          <cell r="B200218">
            <v>1</v>
          </cell>
        </row>
        <row r="200219">
          <cell r="B200219">
            <v>1</v>
          </cell>
        </row>
        <row r="200220">
          <cell r="B200220">
            <v>1</v>
          </cell>
        </row>
        <row r="200221">
          <cell r="B200221">
            <v>1</v>
          </cell>
        </row>
        <row r="200222">
          <cell r="B200222">
            <v>1</v>
          </cell>
        </row>
        <row r="200223">
          <cell r="B200223">
            <v>1</v>
          </cell>
        </row>
        <row r="200224">
          <cell r="B200224">
            <v>1</v>
          </cell>
        </row>
        <row r="200225">
          <cell r="B200225">
            <v>1</v>
          </cell>
        </row>
        <row r="200226">
          <cell r="B200226">
            <v>1</v>
          </cell>
        </row>
        <row r="200227">
          <cell r="B200227">
            <v>1</v>
          </cell>
        </row>
        <row r="200228">
          <cell r="B200228">
            <v>1</v>
          </cell>
        </row>
        <row r="200229">
          <cell r="B200229">
            <v>1</v>
          </cell>
        </row>
        <row r="200230">
          <cell r="B200230">
            <v>1</v>
          </cell>
        </row>
        <row r="200231">
          <cell r="B200231">
            <v>1</v>
          </cell>
        </row>
        <row r="200232">
          <cell r="B200232">
            <v>1</v>
          </cell>
        </row>
        <row r="200233">
          <cell r="B200233">
            <v>1</v>
          </cell>
        </row>
        <row r="200234">
          <cell r="B200234">
            <v>1</v>
          </cell>
        </row>
        <row r="200235">
          <cell r="B200235">
            <v>1</v>
          </cell>
        </row>
        <row r="200236">
          <cell r="B200236">
            <v>1</v>
          </cell>
        </row>
        <row r="200237">
          <cell r="B200237">
            <v>1</v>
          </cell>
        </row>
        <row r="200238">
          <cell r="B200238">
            <v>1</v>
          </cell>
        </row>
        <row r="200239">
          <cell r="B200239">
            <v>1</v>
          </cell>
        </row>
        <row r="200240">
          <cell r="B200240">
            <v>1</v>
          </cell>
        </row>
        <row r="200241">
          <cell r="B200241">
            <v>1</v>
          </cell>
        </row>
        <row r="200242">
          <cell r="B200242">
            <v>1</v>
          </cell>
        </row>
        <row r="200243">
          <cell r="B200243">
            <v>1</v>
          </cell>
        </row>
        <row r="200244">
          <cell r="B200244">
            <v>1</v>
          </cell>
        </row>
        <row r="200245">
          <cell r="B200245">
            <v>1</v>
          </cell>
        </row>
        <row r="200246">
          <cell r="B200246">
            <v>1</v>
          </cell>
        </row>
        <row r="200247">
          <cell r="B200247">
            <v>1</v>
          </cell>
        </row>
        <row r="200248">
          <cell r="B200248">
            <v>1</v>
          </cell>
        </row>
        <row r="200249">
          <cell r="B200249">
            <v>1</v>
          </cell>
        </row>
        <row r="200250">
          <cell r="B200250">
            <v>1</v>
          </cell>
        </row>
        <row r="200251">
          <cell r="B200251">
            <v>1</v>
          </cell>
        </row>
        <row r="200252">
          <cell r="B200252">
            <v>1</v>
          </cell>
        </row>
        <row r="200253">
          <cell r="B200253">
            <v>1</v>
          </cell>
        </row>
        <row r="200254">
          <cell r="B200254">
            <v>1</v>
          </cell>
        </row>
        <row r="200255">
          <cell r="B200255">
            <v>1</v>
          </cell>
        </row>
        <row r="200256">
          <cell r="B200256">
            <v>1</v>
          </cell>
        </row>
        <row r="200257">
          <cell r="B200257">
            <v>1</v>
          </cell>
        </row>
        <row r="200258">
          <cell r="B200258">
            <v>1</v>
          </cell>
        </row>
        <row r="200259">
          <cell r="B200259">
            <v>1</v>
          </cell>
        </row>
        <row r="200260">
          <cell r="B200260">
            <v>1</v>
          </cell>
        </row>
        <row r="200261">
          <cell r="B200261">
            <v>1</v>
          </cell>
        </row>
        <row r="200262">
          <cell r="B200262">
            <v>1</v>
          </cell>
        </row>
        <row r="200263">
          <cell r="B200263">
            <v>1</v>
          </cell>
        </row>
        <row r="200264">
          <cell r="B200264">
            <v>1</v>
          </cell>
        </row>
        <row r="200265">
          <cell r="B200265">
            <v>1</v>
          </cell>
        </row>
        <row r="200266">
          <cell r="B200266">
            <v>1</v>
          </cell>
        </row>
        <row r="200267">
          <cell r="B200267">
            <v>1</v>
          </cell>
        </row>
        <row r="200268">
          <cell r="B200268">
            <v>1</v>
          </cell>
        </row>
        <row r="200269">
          <cell r="B200269">
            <v>1</v>
          </cell>
        </row>
        <row r="200270">
          <cell r="B200270">
            <v>1</v>
          </cell>
        </row>
        <row r="200271">
          <cell r="B200271">
            <v>1</v>
          </cell>
        </row>
        <row r="200272">
          <cell r="B200272">
            <v>1</v>
          </cell>
        </row>
        <row r="200273">
          <cell r="B200273">
            <v>1</v>
          </cell>
        </row>
        <row r="200274">
          <cell r="B200274">
            <v>1</v>
          </cell>
        </row>
        <row r="200275">
          <cell r="B200275">
            <v>1</v>
          </cell>
        </row>
        <row r="200276">
          <cell r="B200276">
            <v>1</v>
          </cell>
        </row>
        <row r="200277">
          <cell r="B200277">
            <v>1</v>
          </cell>
        </row>
        <row r="200278">
          <cell r="B200278">
            <v>1</v>
          </cell>
        </row>
        <row r="200279">
          <cell r="B200279">
            <v>1</v>
          </cell>
        </row>
        <row r="200280">
          <cell r="B200280">
            <v>1</v>
          </cell>
        </row>
        <row r="200281">
          <cell r="B200281">
            <v>1</v>
          </cell>
        </row>
        <row r="200282">
          <cell r="B200282">
            <v>1</v>
          </cell>
        </row>
        <row r="200283">
          <cell r="B200283">
            <v>1</v>
          </cell>
        </row>
        <row r="200284">
          <cell r="B200284">
            <v>1</v>
          </cell>
        </row>
        <row r="200285">
          <cell r="B200285">
            <v>1</v>
          </cell>
        </row>
        <row r="200286">
          <cell r="B200286">
            <v>1</v>
          </cell>
        </row>
        <row r="200287">
          <cell r="B200287">
            <v>1</v>
          </cell>
        </row>
        <row r="200288">
          <cell r="B200288">
            <v>1</v>
          </cell>
        </row>
        <row r="200289">
          <cell r="B200289">
            <v>1</v>
          </cell>
        </row>
        <row r="200290">
          <cell r="B200290">
            <v>1</v>
          </cell>
        </row>
        <row r="200291">
          <cell r="B200291">
            <v>1</v>
          </cell>
        </row>
        <row r="200292">
          <cell r="B200292">
            <v>1</v>
          </cell>
        </row>
        <row r="200293">
          <cell r="B200293">
            <v>1</v>
          </cell>
        </row>
        <row r="200294">
          <cell r="B200294">
            <v>1</v>
          </cell>
        </row>
        <row r="200295">
          <cell r="B200295">
            <v>1</v>
          </cell>
        </row>
        <row r="200296">
          <cell r="B200296">
            <v>1</v>
          </cell>
        </row>
        <row r="200297">
          <cell r="B200297">
            <v>1</v>
          </cell>
        </row>
        <row r="200298">
          <cell r="B200298">
            <v>1</v>
          </cell>
        </row>
        <row r="200299">
          <cell r="B200299">
            <v>1</v>
          </cell>
        </row>
        <row r="200300">
          <cell r="B200300">
            <v>1</v>
          </cell>
        </row>
        <row r="200301">
          <cell r="B200301">
            <v>1</v>
          </cell>
        </row>
        <row r="200302">
          <cell r="B200302">
            <v>1</v>
          </cell>
        </row>
        <row r="200303">
          <cell r="B200303">
            <v>1</v>
          </cell>
        </row>
        <row r="200304">
          <cell r="B200304">
            <v>1</v>
          </cell>
        </row>
        <row r="200305">
          <cell r="B200305">
            <v>1</v>
          </cell>
        </row>
        <row r="200306">
          <cell r="B200306">
            <v>1</v>
          </cell>
        </row>
        <row r="200307">
          <cell r="B200307">
            <v>1</v>
          </cell>
        </row>
        <row r="200308">
          <cell r="B200308">
            <v>1</v>
          </cell>
        </row>
        <row r="200309">
          <cell r="B200309">
            <v>1</v>
          </cell>
        </row>
        <row r="200310">
          <cell r="B200310">
            <v>1</v>
          </cell>
        </row>
        <row r="200311">
          <cell r="B200311">
            <v>1</v>
          </cell>
        </row>
        <row r="200312">
          <cell r="B200312">
            <v>1</v>
          </cell>
        </row>
        <row r="200313">
          <cell r="B200313">
            <v>1</v>
          </cell>
        </row>
        <row r="200314">
          <cell r="B200314">
            <v>1</v>
          </cell>
        </row>
        <row r="200315">
          <cell r="B200315">
            <v>1</v>
          </cell>
        </row>
        <row r="200316">
          <cell r="B200316">
            <v>1</v>
          </cell>
        </row>
        <row r="200317">
          <cell r="B200317">
            <v>1</v>
          </cell>
        </row>
        <row r="200318">
          <cell r="B200318">
            <v>1</v>
          </cell>
        </row>
        <row r="200319">
          <cell r="B200319">
            <v>1</v>
          </cell>
        </row>
        <row r="200320">
          <cell r="B200320">
            <v>1</v>
          </cell>
        </row>
        <row r="200321">
          <cell r="B200321">
            <v>1</v>
          </cell>
        </row>
        <row r="200322">
          <cell r="B200322">
            <v>1</v>
          </cell>
        </row>
        <row r="200323">
          <cell r="B200323">
            <v>1</v>
          </cell>
        </row>
        <row r="200324">
          <cell r="B200324">
            <v>1</v>
          </cell>
        </row>
        <row r="200325">
          <cell r="B200325">
            <v>1</v>
          </cell>
        </row>
        <row r="200326">
          <cell r="B200326">
            <v>1</v>
          </cell>
        </row>
        <row r="200327">
          <cell r="B200327">
            <v>1</v>
          </cell>
        </row>
        <row r="200328">
          <cell r="B200328">
            <v>1</v>
          </cell>
        </row>
        <row r="200329">
          <cell r="B200329">
            <v>1</v>
          </cell>
        </row>
        <row r="200330">
          <cell r="B200330">
            <v>1</v>
          </cell>
        </row>
        <row r="200331">
          <cell r="B200331">
            <v>1</v>
          </cell>
        </row>
        <row r="200332">
          <cell r="B200332">
            <v>1</v>
          </cell>
        </row>
        <row r="200333">
          <cell r="B200333">
            <v>1</v>
          </cell>
        </row>
        <row r="200334">
          <cell r="B200334">
            <v>1</v>
          </cell>
        </row>
        <row r="200335">
          <cell r="B200335">
            <v>1</v>
          </cell>
        </row>
        <row r="200336">
          <cell r="B200336">
            <v>1</v>
          </cell>
        </row>
        <row r="200337">
          <cell r="B200337">
            <v>1</v>
          </cell>
        </row>
        <row r="200338">
          <cell r="B200338">
            <v>1</v>
          </cell>
        </row>
        <row r="200339">
          <cell r="B200339">
            <v>1</v>
          </cell>
        </row>
        <row r="200340">
          <cell r="B200340">
            <v>1</v>
          </cell>
        </row>
        <row r="200341">
          <cell r="B200341">
            <v>1</v>
          </cell>
        </row>
        <row r="200342">
          <cell r="B200342">
            <v>1</v>
          </cell>
        </row>
        <row r="200343">
          <cell r="B200343">
            <v>1</v>
          </cell>
        </row>
        <row r="200344">
          <cell r="B200344">
            <v>1</v>
          </cell>
        </row>
        <row r="200345">
          <cell r="B200345">
            <v>1</v>
          </cell>
        </row>
        <row r="200346">
          <cell r="B200346">
            <v>1</v>
          </cell>
        </row>
        <row r="200347">
          <cell r="B200347">
            <v>1</v>
          </cell>
        </row>
        <row r="200348">
          <cell r="B200348">
            <v>1</v>
          </cell>
        </row>
        <row r="200349">
          <cell r="B200349">
            <v>1</v>
          </cell>
        </row>
        <row r="200350">
          <cell r="B200350">
            <v>1</v>
          </cell>
        </row>
        <row r="200351">
          <cell r="B200351">
            <v>1</v>
          </cell>
        </row>
        <row r="200352">
          <cell r="B200352">
            <v>1</v>
          </cell>
        </row>
        <row r="200353">
          <cell r="B200353">
            <v>1</v>
          </cell>
        </row>
        <row r="200354">
          <cell r="B200354">
            <v>1</v>
          </cell>
        </row>
        <row r="200355">
          <cell r="B200355">
            <v>1</v>
          </cell>
        </row>
        <row r="200356">
          <cell r="B200356">
            <v>1</v>
          </cell>
        </row>
        <row r="200357">
          <cell r="B200357">
            <v>1</v>
          </cell>
        </row>
        <row r="200358">
          <cell r="B200358">
            <v>1</v>
          </cell>
        </row>
        <row r="200359">
          <cell r="B200359">
            <v>1</v>
          </cell>
        </row>
        <row r="200360">
          <cell r="B200360">
            <v>1</v>
          </cell>
        </row>
        <row r="200361">
          <cell r="B200361">
            <v>1</v>
          </cell>
        </row>
        <row r="200362">
          <cell r="B200362">
            <v>1</v>
          </cell>
        </row>
        <row r="200363">
          <cell r="B200363">
            <v>1</v>
          </cell>
        </row>
        <row r="200364">
          <cell r="B200364">
            <v>1</v>
          </cell>
        </row>
        <row r="200365">
          <cell r="B200365">
            <v>1</v>
          </cell>
        </row>
        <row r="200366">
          <cell r="B200366">
            <v>1</v>
          </cell>
        </row>
        <row r="200367">
          <cell r="B200367">
            <v>1</v>
          </cell>
        </row>
        <row r="200368">
          <cell r="B200368">
            <v>1</v>
          </cell>
        </row>
        <row r="200369">
          <cell r="B200369">
            <v>1</v>
          </cell>
        </row>
        <row r="200370">
          <cell r="B200370">
            <v>1</v>
          </cell>
        </row>
        <row r="200371">
          <cell r="B200371">
            <v>1</v>
          </cell>
        </row>
        <row r="200372">
          <cell r="B200372">
            <v>1</v>
          </cell>
        </row>
        <row r="200373">
          <cell r="B200373">
            <v>1</v>
          </cell>
        </row>
        <row r="200374">
          <cell r="B200374">
            <v>1</v>
          </cell>
        </row>
        <row r="200375">
          <cell r="B200375">
            <v>1</v>
          </cell>
        </row>
        <row r="200376">
          <cell r="B200376">
            <v>1</v>
          </cell>
        </row>
        <row r="200377">
          <cell r="B200377">
            <v>1</v>
          </cell>
        </row>
        <row r="200378">
          <cell r="B200378">
            <v>1</v>
          </cell>
        </row>
        <row r="200379">
          <cell r="B200379">
            <v>1</v>
          </cell>
        </row>
        <row r="200380">
          <cell r="B200380">
            <v>1</v>
          </cell>
        </row>
        <row r="200381">
          <cell r="B200381">
            <v>1</v>
          </cell>
        </row>
        <row r="200382">
          <cell r="B200382">
            <v>1</v>
          </cell>
        </row>
        <row r="200383">
          <cell r="B200383">
            <v>1</v>
          </cell>
        </row>
        <row r="200384">
          <cell r="B200384">
            <v>1</v>
          </cell>
        </row>
        <row r="200385">
          <cell r="B200385">
            <v>1</v>
          </cell>
        </row>
        <row r="200386">
          <cell r="B200386">
            <v>1</v>
          </cell>
        </row>
        <row r="200387">
          <cell r="B200387">
            <v>1</v>
          </cell>
        </row>
        <row r="200388">
          <cell r="B200388">
            <v>1</v>
          </cell>
        </row>
        <row r="200389">
          <cell r="B200389">
            <v>1</v>
          </cell>
        </row>
        <row r="200390">
          <cell r="B200390">
            <v>1</v>
          </cell>
        </row>
        <row r="200391">
          <cell r="B200391">
            <v>1</v>
          </cell>
        </row>
        <row r="200392">
          <cell r="B200392">
            <v>1</v>
          </cell>
        </row>
        <row r="200393">
          <cell r="B200393">
            <v>1</v>
          </cell>
        </row>
        <row r="200394">
          <cell r="B200394">
            <v>1</v>
          </cell>
        </row>
        <row r="200395">
          <cell r="B200395">
            <v>1</v>
          </cell>
        </row>
        <row r="200396">
          <cell r="B200396">
            <v>1</v>
          </cell>
        </row>
        <row r="200397">
          <cell r="B200397">
            <v>1</v>
          </cell>
        </row>
        <row r="200398">
          <cell r="B200398">
            <v>1</v>
          </cell>
        </row>
        <row r="200399">
          <cell r="B200399">
            <v>1</v>
          </cell>
        </row>
        <row r="200400">
          <cell r="B200400">
            <v>1</v>
          </cell>
        </row>
        <row r="200401">
          <cell r="B200401">
            <v>1</v>
          </cell>
        </row>
        <row r="200402">
          <cell r="B200402">
            <v>1</v>
          </cell>
        </row>
        <row r="200403">
          <cell r="B200403">
            <v>1</v>
          </cell>
        </row>
        <row r="200404">
          <cell r="B200404">
            <v>1</v>
          </cell>
        </row>
        <row r="200405">
          <cell r="B200405">
            <v>1</v>
          </cell>
        </row>
        <row r="200406">
          <cell r="B200406">
            <v>1</v>
          </cell>
        </row>
        <row r="200407">
          <cell r="B200407">
            <v>1</v>
          </cell>
        </row>
        <row r="200408">
          <cell r="B200408">
            <v>1</v>
          </cell>
        </row>
        <row r="200409">
          <cell r="B200409">
            <v>1</v>
          </cell>
        </row>
        <row r="200410">
          <cell r="B200410">
            <v>1</v>
          </cell>
        </row>
        <row r="200411">
          <cell r="B200411">
            <v>1</v>
          </cell>
        </row>
        <row r="200412">
          <cell r="B200412">
            <v>1</v>
          </cell>
        </row>
        <row r="200413">
          <cell r="B200413">
            <v>1</v>
          </cell>
        </row>
        <row r="200414">
          <cell r="B200414">
            <v>1</v>
          </cell>
        </row>
        <row r="200415">
          <cell r="B200415">
            <v>1</v>
          </cell>
        </row>
        <row r="200416">
          <cell r="B200416">
            <v>1</v>
          </cell>
        </row>
        <row r="200417">
          <cell r="B200417">
            <v>1</v>
          </cell>
        </row>
        <row r="200418">
          <cell r="B200418">
            <v>1</v>
          </cell>
        </row>
        <row r="200419">
          <cell r="B200419">
            <v>1</v>
          </cell>
        </row>
        <row r="200420">
          <cell r="B200420">
            <v>1</v>
          </cell>
        </row>
        <row r="200421">
          <cell r="B200421">
            <v>1</v>
          </cell>
        </row>
        <row r="200422">
          <cell r="B200422">
            <v>1</v>
          </cell>
        </row>
        <row r="200423">
          <cell r="B200423">
            <v>1</v>
          </cell>
        </row>
        <row r="200424">
          <cell r="B200424">
            <v>1</v>
          </cell>
        </row>
        <row r="200425">
          <cell r="B200425">
            <v>1</v>
          </cell>
        </row>
        <row r="200426">
          <cell r="B200426">
            <v>1</v>
          </cell>
        </row>
        <row r="200427">
          <cell r="B200427">
            <v>1</v>
          </cell>
        </row>
        <row r="200428">
          <cell r="B200428">
            <v>1</v>
          </cell>
        </row>
        <row r="200429">
          <cell r="B200429">
            <v>1</v>
          </cell>
        </row>
        <row r="200430">
          <cell r="B200430">
            <v>1</v>
          </cell>
        </row>
        <row r="200431">
          <cell r="B200431">
            <v>1</v>
          </cell>
        </row>
        <row r="200432">
          <cell r="B200432">
            <v>1</v>
          </cell>
        </row>
        <row r="200433">
          <cell r="B200433">
            <v>1</v>
          </cell>
        </row>
        <row r="200434">
          <cell r="B200434">
            <v>1</v>
          </cell>
        </row>
        <row r="200435">
          <cell r="B200435">
            <v>1</v>
          </cell>
        </row>
        <row r="200436">
          <cell r="B200436">
            <v>1</v>
          </cell>
        </row>
        <row r="200437">
          <cell r="B200437">
            <v>1</v>
          </cell>
        </row>
        <row r="200438">
          <cell r="B200438">
            <v>1</v>
          </cell>
        </row>
        <row r="200439">
          <cell r="B200439">
            <v>1</v>
          </cell>
        </row>
        <row r="200440">
          <cell r="B200440">
            <v>1</v>
          </cell>
        </row>
        <row r="200441">
          <cell r="B200441">
            <v>1</v>
          </cell>
        </row>
        <row r="200442">
          <cell r="B200442">
            <v>1</v>
          </cell>
        </row>
        <row r="200443">
          <cell r="B200443">
            <v>1</v>
          </cell>
        </row>
        <row r="200444">
          <cell r="B200444">
            <v>1</v>
          </cell>
        </row>
        <row r="200445">
          <cell r="B200445">
            <v>1</v>
          </cell>
        </row>
        <row r="200446">
          <cell r="B200446">
            <v>1</v>
          </cell>
        </row>
        <row r="200447">
          <cell r="B200447">
            <v>1</v>
          </cell>
        </row>
        <row r="200448">
          <cell r="B200448">
            <v>1</v>
          </cell>
        </row>
        <row r="200449">
          <cell r="B200449">
            <v>1</v>
          </cell>
        </row>
        <row r="200450">
          <cell r="B200450">
            <v>1</v>
          </cell>
        </row>
        <row r="200451">
          <cell r="B200451">
            <v>1</v>
          </cell>
        </row>
        <row r="200452">
          <cell r="B200452">
            <v>1</v>
          </cell>
        </row>
        <row r="200453">
          <cell r="B200453">
            <v>1</v>
          </cell>
        </row>
        <row r="200454">
          <cell r="B200454">
            <v>1</v>
          </cell>
        </row>
        <row r="200455">
          <cell r="B200455">
            <v>1</v>
          </cell>
        </row>
        <row r="200456">
          <cell r="B200456">
            <v>1</v>
          </cell>
        </row>
        <row r="200457">
          <cell r="B200457">
            <v>1</v>
          </cell>
        </row>
        <row r="200458">
          <cell r="B200458">
            <v>1</v>
          </cell>
        </row>
        <row r="200459">
          <cell r="B200459">
            <v>1</v>
          </cell>
        </row>
        <row r="200460">
          <cell r="B200460">
            <v>1</v>
          </cell>
        </row>
        <row r="200461">
          <cell r="B200461">
            <v>1</v>
          </cell>
        </row>
        <row r="200462">
          <cell r="B200462">
            <v>1</v>
          </cell>
        </row>
        <row r="200463">
          <cell r="B200463">
            <v>1</v>
          </cell>
        </row>
        <row r="200464">
          <cell r="B200464">
            <v>1</v>
          </cell>
        </row>
        <row r="200465">
          <cell r="B200465">
            <v>1</v>
          </cell>
        </row>
        <row r="200466">
          <cell r="B200466">
            <v>1</v>
          </cell>
        </row>
        <row r="200467">
          <cell r="B200467">
            <v>1</v>
          </cell>
        </row>
        <row r="200468">
          <cell r="B200468">
            <v>1</v>
          </cell>
        </row>
        <row r="200469">
          <cell r="B200469">
            <v>1</v>
          </cell>
        </row>
        <row r="200470">
          <cell r="B200470">
            <v>1</v>
          </cell>
        </row>
        <row r="200471">
          <cell r="B200471">
            <v>1</v>
          </cell>
        </row>
        <row r="200472">
          <cell r="B200472">
            <v>1</v>
          </cell>
        </row>
        <row r="200473">
          <cell r="B200473">
            <v>1</v>
          </cell>
        </row>
        <row r="200474">
          <cell r="B200474">
            <v>1</v>
          </cell>
        </row>
        <row r="200475">
          <cell r="B200475">
            <v>1</v>
          </cell>
        </row>
        <row r="200476">
          <cell r="B200476">
            <v>1</v>
          </cell>
        </row>
        <row r="200477">
          <cell r="B200477">
            <v>1</v>
          </cell>
        </row>
        <row r="200478">
          <cell r="B200478">
            <v>1</v>
          </cell>
        </row>
        <row r="200479">
          <cell r="B200479">
            <v>1</v>
          </cell>
        </row>
        <row r="200480">
          <cell r="B200480">
            <v>1</v>
          </cell>
        </row>
        <row r="200481">
          <cell r="B200481">
            <v>1</v>
          </cell>
        </row>
        <row r="200482">
          <cell r="B200482">
            <v>1</v>
          </cell>
        </row>
        <row r="200483">
          <cell r="B200483">
            <v>1</v>
          </cell>
        </row>
        <row r="200484">
          <cell r="B200484">
            <v>1</v>
          </cell>
        </row>
        <row r="200485">
          <cell r="B200485">
            <v>1</v>
          </cell>
        </row>
        <row r="200486">
          <cell r="B200486">
            <v>1</v>
          </cell>
        </row>
        <row r="200487">
          <cell r="B200487">
            <v>1</v>
          </cell>
        </row>
        <row r="200488">
          <cell r="B200488">
            <v>1</v>
          </cell>
        </row>
        <row r="200489">
          <cell r="B200489">
            <v>1</v>
          </cell>
        </row>
        <row r="200490">
          <cell r="B200490">
            <v>1</v>
          </cell>
        </row>
        <row r="200491">
          <cell r="B200491">
            <v>1</v>
          </cell>
        </row>
        <row r="200492">
          <cell r="B200492">
            <v>1</v>
          </cell>
        </row>
        <row r="200493">
          <cell r="B200493">
            <v>1</v>
          </cell>
        </row>
        <row r="200494">
          <cell r="B200494">
            <v>1</v>
          </cell>
        </row>
        <row r="200495">
          <cell r="B200495">
            <v>1</v>
          </cell>
        </row>
        <row r="200496">
          <cell r="B200496">
            <v>1</v>
          </cell>
        </row>
        <row r="200497">
          <cell r="B200497">
            <v>1</v>
          </cell>
        </row>
        <row r="200498">
          <cell r="B200498">
            <v>1</v>
          </cell>
        </row>
        <row r="200499">
          <cell r="B200499">
            <v>1</v>
          </cell>
        </row>
        <row r="200500">
          <cell r="B200500">
            <v>1</v>
          </cell>
        </row>
        <row r="200501">
          <cell r="B200501">
            <v>1</v>
          </cell>
        </row>
        <row r="200502">
          <cell r="B200502">
            <v>1</v>
          </cell>
        </row>
        <row r="200503">
          <cell r="B200503">
            <v>1</v>
          </cell>
        </row>
        <row r="200504">
          <cell r="B200504">
            <v>1</v>
          </cell>
        </row>
        <row r="200505">
          <cell r="B200505">
            <v>1</v>
          </cell>
        </row>
        <row r="200506">
          <cell r="B200506">
            <v>1</v>
          </cell>
        </row>
        <row r="200507">
          <cell r="B200507">
            <v>1</v>
          </cell>
        </row>
        <row r="200508">
          <cell r="B200508">
            <v>1</v>
          </cell>
        </row>
        <row r="200509">
          <cell r="B200509">
            <v>1</v>
          </cell>
        </row>
        <row r="200510">
          <cell r="B200510">
            <v>1</v>
          </cell>
        </row>
        <row r="200511">
          <cell r="B200511">
            <v>1</v>
          </cell>
        </row>
        <row r="200512">
          <cell r="B200512">
            <v>1</v>
          </cell>
        </row>
        <row r="200513">
          <cell r="B200513">
            <v>1</v>
          </cell>
        </row>
        <row r="200514">
          <cell r="B200514">
            <v>1</v>
          </cell>
        </row>
        <row r="200515">
          <cell r="B200515">
            <v>1</v>
          </cell>
        </row>
        <row r="200516">
          <cell r="B200516">
            <v>1</v>
          </cell>
        </row>
        <row r="200517">
          <cell r="B200517">
            <v>1</v>
          </cell>
        </row>
        <row r="200518">
          <cell r="B200518">
            <v>1</v>
          </cell>
        </row>
        <row r="200519">
          <cell r="B200519">
            <v>1</v>
          </cell>
        </row>
        <row r="200520">
          <cell r="B200520">
            <v>1</v>
          </cell>
        </row>
        <row r="200521">
          <cell r="B200521">
            <v>1</v>
          </cell>
        </row>
        <row r="200522">
          <cell r="B200522">
            <v>1</v>
          </cell>
        </row>
        <row r="200523">
          <cell r="B200523">
            <v>1</v>
          </cell>
        </row>
        <row r="200524">
          <cell r="B200524">
            <v>1</v>
          </cell>
        </row>
        <row r="200525">
          <cell r="B200525">
            <v>1</v>
          </cell>
        </row>
        <row r="200526">
          <cell r="B200526">
            <v>1</v>
          </cell>
        </row>
        <row r="200527">
          <cell r="B200527">
            <v>1</v>
          </cell>
        </row>
        <row r="200528">
          <cell r="B200528">
            <v>1</v>
          </cell>
        </row>
        <row r="200529">
          <cell r="B200529">
            <v>1</v>
          </cell>
        </row>
        <row r="200530">
          <cell r="B200530">
            <v>1</v>
          </cell>
        </row>
        <row r="200531">
          <cell r="B200531">
            <v>1</v>
          </cell>
        </row>
        <row r="200532">
          <cell r="B200532">
            <v>1</v>
          </cell>
        </row>
        <row r="200533">
          <cell r="B200533">
            <v>1</v>
          </cell>
        </row>
        <row r="200534">
          <cell r="B200534">
            <v>1</v>
          </cell>
        </row>
        <row r="200535">
          <cell r="B200535">
            <v>1</v>
          </cell>
        </row>
        <row r="200536">
          <cell r="B200536">
            <v>1</v>
          </cell>
        </row>
        <row r="200537">
          <cell r="B200537">
            <v>1</v>
          </cell>
        </row>
        <row r="200538">
          <cell r="B200538">
            <v>1</v>
          </cell>
        </row>
        <row r="200539">
          <cell r="B200539">
            <v>1</v>
          </cell>
        </row>
        <row r="200540">
          <cell r="B200540">
            <v>1</v>
          </cell>
        </row>
        <row r="200541">
          <cell r="B200541">
            <v>1</v>
          </cell>
        </row>
        <row r="200542">
          <cell r="B200542">
            <v>1</v>
          </cell>
        </row>
        <row r="200543">
          <cell r="B200543">
            <v>1</v>
          </cell>
        </row>
        <row r="200544">
          <cell r="B200544">
            <v>1</v>
          </cell>
        </row>
        <row r="200545">
          <cell r="B200545">
            <v>1</v>
          </cell>
        </row>
        <row r="200546">
          <cell r="B200546">
            <v>1</v>
          </cell>
        </row>
        <row r="200547">
          <cell r="B200547">
            <v>1</v>
          </cell>
        </row>
        <row r="200548">
          <cell r="B200548">
            <v>1</v>
          </cell>
        </row>
        <row r="200549">
          <cell r="B200549">
            <v>1</v>
          </cell>
        </row>
        <row r="200550">
          <cell r="B200550">
            <v>1</v>
          </cell>
        </row>
        <row r="200551">
          <cell r="B200551">
            <v>1</v>
          </cell>
        </row>
        <row r="200552">
          <cell r="B200552">
            <v>1</v>
          </cell>
        </row>
        <row r="200553">
          <cell r="B200553">
            <v>1</v>
          </cell>
        </row>
        <row r="200554">
          <cell r="B200554">
            <v>1</v>
          </cell>
        </row>
        <row r="200555">
          <cell r="B200555">
            <v>1</v>
          </cell>
        </row>
        <row r="200556">
          <cell r="B200556">
            <v>1</v>
          </cell>
        </row>
        <row r="200557">
          <cell r="B200557">
            <v>1</v>
          </cell>
        </row>
        <row r="200558">
          <cell r="B200558">
            <v>1</v>
          </cell>
        </row>
        <row r="200559">
          <cell r="B200559">
            <v>1</v>
          </cell>
        </row>
        <row r="200560">
          <cell r="B200560">
            <v>1</v>
          </cell>
        </row>
        <row r="200561">
          <cell r="B200561">
            <v>1</v>
          </cell>
        </row>
        <row r="200562">
          <cell r="B200562">
            <v>1</v>
          </cell>
        </row>
        <row r="200563">
          <cell r="B200563">
            <v>1</v>
          </cell>
        </row>
        <row r="200564">
          <cell r="B200564">
            <v>1</v>
          </cell>
        </row>
        <row r="200565">
          <cell r="B200565">
            <v>1</v>
          </cell>
        </row>
        <row r="200566">
          <cell r="B200566">
            <v>1</v>
          </cell>
        </row>
        <row r="200567">
          <cell r="B200567">
            <v>1</v>
          </cell>
        </row>
        <row r="200568">
          <cell r="B200568">
            <v>1</v>
          </cell>
        </row>
        <row r="200569">
          <cell r="B200569">
            <v>1</v>
          </cell>
        </row>
        <row r="200570">
          <cell r="B200570">
            <v>1</v>
          </cell>
        </row>
        <row r="200571">
          <cell r="B200571">
            <v>1</v>
          </cell>
        </row>
        <row r="200572">
          <cell r="B200572">
            <v>1</v>
          </cell>
        </row>
        <row r="200573">
          <cell r="B200573">
            <v>1</v>
          </cell>
        </row>
        <row r="200574">
          <cell r="B200574">
            <v>1</v>
          </cell>
        </row>
        <row r="200575">
          <cell r="B200575">
            <v>1</v>
          </cell>
        </row>
        <row r="200576">
          <cell r="B200576">
            <v>1</v>
          </cell>
        </row>
        <row r="200577">
          <cell r="B200577">
            <v>1</v>
          </cell>
        </row>
        <row r="200578">
          <cell r="B200578">
            <v>1</v>
          </cell>
        </row>
        <row r="200579">
          <cell r="B200579">
            <v>1</v>
          </cell>
        </row>
        <row r="200580">
          <cell r="B200580">
            <v>1</v>
          </cell>
        </row>
        <row r="200581">
          <cell r="B200581">
            <v>1</v>
          </cell>
        </row>
        <row r="200582">
          <cell r="B200582">
            <v>1</v>
          </cell>
        </row>
        <row r="200583">
          <cell r="B200583">
            <v>1</v>
          </cell>
        </row>
        <row r="200584">
          <cell r="B200584">
            <v>1</v>
          </cell>
        </row>
        <row r="200585">
          <cell r="B200585">
            <v>1</v>
          </cell>
        </row>
        <row r="200586">
          <cell r="B200586">
            <v>1</v>
          </cell>
        </row>
        <row r="200587">
          <cell r="B200587">
            <v>1</v>
          </cell>
        </row>
        <row r="200588">
          <cell r="B200588">
            <v>1</v>
          </cell>
        </row>
        <row r="200589">
          <cell r="B200589">
            <v>1</v>
          </cell>
        </row>
        <row r="200590">
          <cell r="B200590">
            <v>1</v>
          </cell>
        </row>
        <row r="200591">
          <cell r="B200591">
            <v>1</v>
          </cell>
        </row>
        <row r="200592">
          <cell r="B200592">
            <v>1</v>
          </cell>
        </row>
        <row r="200593">
          <cell r="B200593">
            <v>1</v>
          </cell>
        </row>
        <row r="200594">
          <cell r="B200594">
            <v>1</v>
          </cell>
        </row>
        <row r="200595">
          <cell r="B200595">
            <v>1</v>
          </cell>
        </row>
        <row r="200596">
          <cell r="B200596">
            <v>1</v>
          </cell>
        </row>
        <row r="200597">
          <cell r="B200597">
            <v>1</v>
          </cell>
        </row>
        <row r="200598">
          <cell r="B200598">
            <v>1</v>
          </cell>
        </row>
        <row r="200599">
          <cell r="B200599">
            <v>1</v>
          </cell>
        </row>
        <row r="200600">
          <cell r="B200600">
            <v>1</v>
          </cell>
        </row>
        <row r="200601">
          <cell r="B200601">
            <v>1</v>
          </cell>
        </row>
        <row r="200602">
          <cell r="B200602">
            <v>1</v>
          </cell>
        </row>
        <row r="200603">
          <cell r="B200603">
            <v>1</v>
          </cell>
        </row>
        <row r="200604">
          <cell r="B200604">
            <v>1</v>
          </cell>
        </row>
        <row r="200605">
          <cell r="B200605">
            <v>1</v>
          </cell>
        </row>
        <row r="200606">
          <cell r="B200606">
            <v>1</v>
          </cell>
        </row>
        <row r="200607">
          <cell r="B200607">
            <v>1</v>
          </cell>
        </row>
        <row r="200608">
          <cell r="B200608">
            <v>1</v>
          </cell>
        </row>
        <row r="200609">
          <cell r="B200609">
            <v>1</v>
          </cell>
        </row>
        <row r="200610">
          <cell r="B200610">
            <v>1</v>
          </cell>
        </row>
        <row r="200611">
          <cell r="B200611">
            <v>1</v>
          </cell>
        </row>
        <row r="200612">
          <cell r="B200612">
            <v>1</v>
          </cell>
        </row>
        <row r="200613">
          <cell r="B200613">
            <v>1</v>
          </cell>
        </row>
        <row r="200614">
          <cell r="B200614">
            <v>1</v>
          </cell>
        </row>
        <row r="200615">
          <cell r="B200615">
            <v>1</v>
          </cell>
        </row>
        <row r="200616">
          <cell r="B200616">
            <v>1</v>
          </cell>
        </row>
        <row r="200617">
          <cell r="B200617">
            <v>1</v>
          </cell>
        </row>
        <row r="200618">
          <cell r="B200618">
            <v>1</v>
          </cell>
        </row>
        <row r="200619">
          <cell r="B200619">
            <v>1</v>
          </cell>
        </row>
        <row r="200620">
          <cell r="B200620">
            <v>1</v>
          </cell>
        </row>
        <row r="200621">
          <cell r="B200621">
            <v>1</v>
          </cell>
        </row>
        <row r="200622">
          <cell r="B200622">
            <v>1</v>
          </cell>
        </row>
        <row r="200623">
          <cell r="B200623">
            <v>1</v>
          </cell>
        </row>
        <row r="200624">
          <cell r="B200624">
            <v>1</v>
          </cell>
        </row>
        <row r="200625">
          <cell r="B200625">
            <v>1</v>
          </cell>
        </row>
        <row r="200626">
          <cell r="B200626">
            <v>1</v>
          </cell>
        </row>
        <row r="200627">
          <cell r="B200627">
            <v>1</v>
          </cell>
        </row>
        <row r="200628">
          <cell r="B200628">
            <v>1</v>
          </cell>
        </row>
        <row r="200629">
          <cell r="B200629">
            <v>1</v>
          </cell>
        </row>
        <row r="200630">
          <cell r="B200630">
            <v>1</v>
          </cell>
        </row>
        <row r="200631">
          <cell r="B200631">
            <v>1</v>
          </cell>
        </row>
        <row r="200632">
          <cell r="B200632">
            <v>1</v>
          </cell>
        </row>
        <row r="200633">
          <cell r="B200633">
            <v>1</v>
          </cell>
        </row>
        <row r="200634">
          <cell r="B200634">
            <v>1</v>
          </cell>
        </row>
        <row r="200635">
          <cell r="B200635">
            <v>1</v>
          </cell>
        </row>
        <row r="200636">
          <cell r="B200636">
            <v>1</v>
          </cell>
        </row>
        <row r="200637">
          <cell r="B200637">
            <v>1</v>
          </cell>
        </row>
        <row r="200638">
          <cell r="B200638">
            <v>1</v>
          </cell>
        </row>
        <row r="200639">
          <cell r="B200639">
            <v>1</v>
          </cell>
        </row>
        <row r="200640">
          <cell r="B200640">
            <v>1</v>
          </cell>
        </row>
        <row r="200641">
          <cell r="B200641">
            <v>1</v>
          </cell>
        </row>
        <row r="200642">
          <cell r="B200642">
            <v>1</v>
          </cell>
        </row>
        <row r="200643">
          <cell r="B200643">
            <v>1</v>
          </cell>
        </row>
        <row r="200644">
          <cell r="B200644">
            <v>1</v>
          </cell>
        </row>
        <row r="200645">
          <cell r="B200645">
            <v>1</v>
          </cell>
        </row>
        <row r="200646">
          <cell r="B200646">
            <v>1</v>
          </cell>
        </row>
        <row r="200647">
          <cell r="B200647">
            <v>1</v>
          </cell>
        </row>
        <row r="200648">
          <cell r="B200648">
            <v>1</v>
          </cell>
        </row>
        <row r="200649">
          <cell r="B200649">
            <v>1</v>
          </cell>
        </row>
        <row r="200650">
          <cell r="B200650">
            <v>1</v>
          </cell>
        </row>
        <row r="200651">
          <cell r="B200651">
            <v>1</v>
          </cell>
        </row>
        <row r="200652">
          <cell r="B200652">
            <v>1</v>
          </cell>
        </row>
        <row r="200653">
          <cell r="B200653">
            <v>1</v>
          </cell>
        </row>
        <row r="200654">
          <cell r="B200654">
            <v>1</v>
          </cell>
        </row>
        <row r="200655">
          <cell r="B200655">
            <v>1</v>
          </cell>
        </row>
        <row r="200656">
          <cell r="B200656">
            <v>1</v>
          </cell>
        </row>
        <row r="200657">
          <cell r="B200657">
            <v>1</v>
          </cell>
        </row>
        <row r="200658">
          <cell r="B200658">
            <v>1</v>
          </cell>
        </row>
        <row r="200659">
          <cell r="B200659">
            <v>1</v>
          </cell>
        </row>
        <row r="200660">
          <cell r="B200660">
            <v>1</v>
          </cell>
        </row>
        <row r="200661">
          <cell r="B200661">
            <v>1</v>
          </cell>
        </row>
        <row r="200662">
          <cell r="B200662">
            <v>1</v>
          </cell>
        </row>
        <row r="200663">
          <cell r="B200663">
            <v>1</v>
          </cell>
        </row>
        <row r="200664">
          <cell r="B200664">
            <v>1</v>
          </cell>
        </row>
        <row r="200665">
          <cell r="B200665">
            <v>1</v>
          </cell>
        </row>
        <row r="200666">
          <cell r="B200666">
            <v>1</v>
          </cell>
        </row>
        <row r="200667">
          <cell r="B200667">
            <v>1</v>
          </cell>
        </row>
        <row r="200668">
          <cell r="B200668">
            <v>1</v>
          </cell>
        </row>
        <row r="200669">
          <cell r="B200669">
            <v>1</v>
          </cell>
        </row>
        <row r="200670">
          <cell r="B200670">
            <v>1</v>
          </cell>
        </row>
        <row r="200671">
          <cell r="B200671">
            <v>1</v>
          </cell>
        </row>
        <row r="200672">
          <cell r="B200672">
            <v>1</v>
          </cell>
        </row>
        <row r="200673">
          <cell r="B200673">
            <v>1</v>
          </cell>
        </row>
        <row r="200674">
          <cell r="B200674">
            <v>1</v>
          </cell>
        </row>
        <row r="200675">
          <cell r="B200675">
            <v>1</v>
          </cell>
        </row>
        <row r="200676">
          <cell r="B200676">
            <v>1</v>
          </cell>
        </row>
        <row r="200677">
          <cell r="B200677">
            <v>1</v>
          </cell>
        </row>
        <row r="200678">
          <cell r="B200678">
            <v>1</v>
          </cell>
        </row>
        <row r="200679">
          <cell r="B200679">
            <v>1</v>
          </cell>
        </row>
        <row r="200680">
          <cell r="B200680">
            <v>1</v>
          </cell>
        </row>
        <row r="200681">
          <cell r="B200681">
            <v>1</v>
          </cell>
        </row>
        <row r="200682">
          <cell r="B200682">
            <v>1</v>
          </cell>
        </row>
        <row r="200683">
          <cell r="B200683">
            <v>1</v>
          </cell>
        </row>
        <row r="200684">
          <cell r="B200684">
            <v>1</v>
          </cell>
        </row>
        <row r="200685">
          <cell r="B200685">
            <v>1</v>
          </cell>
        </row>
        <row r="200686">
          <cell r="B200686">
            <v>1</v>
          </cell>
        </row>
        <row r="200687">
          <cell r="B200687">
            <v>1</v>
          </cell>
        </row>
        <row r="200688">
          <cell r="B200688">
            <v>1</v>
          </cell>
        </row>
        <row r="200689">
          <cell r="B200689">
            <v>1</v>
          </cell>
        </row>
        <row r="200690">
          <cell r="B200690">
            <v>1</v>
          </cell>
        </row>
        <row r="200691">
          <cell r="B200691">
            <v>1</v>
          </cell>
        </row>
        <row r="200692">
          <cell r="B200692">
            <v>1</v>
          </cell>
        </row>
        <row r="200693">
          <cell r="B200693">
            <v>1</v>
          </cell>
        </row>
        <row r="200694">
          <cell r="B200694">
            <v>1</v>
          </cell>
        </row>
        <row r="200695">
          <cell r="B200695">
            <v>1</v>
          </cell>
        </row>
        <row r="200696">
          <cell r="B200696">
            <v>1</v>
          </cell>
        </row>
        <row r="200697">
          <cell r="B200697">
            <v>1</v>
          </cell>
        </row>
        <row r="200698">
          <cell r="B200698">
            <v>1</v>
          </cell>
        </row>
        <row r="200699">
          <cell r="B200699">
            <v>1</v>
          </cell>
        </row>
        <row r="200700">
          <cell r="B200700">
            <v>1</v>
          </cell>
        </row>
        <row r="200701">
          <cell r="B200701">
            <v>1</v>
          </cell>
        </row>
        <row r="200702">
          <cell r="B200702">
            <v>1</v>
          </cell>
        </row>
        <row r="200703">
          <cell r="B200703">
            <v>1</v>
          </cell>
        </row>
        <row r="200704">
          <cell r="B200704">
            <v>1</v>
          </cell>
        </row>
        <row r="200705">
          <cell r="B200705">
            <v>1</v>
          </cell>
        </row>
        <row r="200706">
          <cell r="B200706">
            <v>1</v>
          </cell>
        </row>
        <row r="200707">
          <cell r="B200707">
            <v>1</v>
          </cell>
        </row>
        <row r="200708">
          <cell r="B200708">
            <v>1</v>
          </cell>
        </row>
        <row r="200709">
          <cell r="B200709">
            <v>1</v>
          </cell>
        </row>
        <row r="200710">
          <cell r="B200710">
            <v>1</v>
          </cell>
        </row>
        <row r="200711">
          <cell r="B200711">
            <v>1</v>
          </cell>
        </row>
        <row r="200712">
          <cell r="B200712">
            <v>1</v>
          </cell>
        </row>
        <row r="200713">
          <cell r="B200713">
            <v>1</v>
          </cell>
        </row>
        <row r="200714">
          <cell r="B200714">
            <v>1</v>
          </cell>
        </row>
        <row r="200715">
          <cell r="B200715">
            <v>1</v>
          </cell>
        </row>
        <row r="200716">
          <cell r="B200716">
            <v>1</v>
          </cell>
        </row>
        <row r="200717">
          <cell r="B200717">
            <v>1</v>
          </cell>
        </row>
        <row r="200718">
          <cell r="B200718">
            <v>1</v>
          </cell>
        </row>
        <row r="200719">
          <cell r="B200719">
            <v>1</v>
          </cell>
        </row>
        <row r="200720">
          <cell r="B200720">
            <v>1</v>
          </cell>
        </row>
        <row r="200721">
          <cell r="B200721">
            <v>1</v>
          </cell>
        </row>
        <row r="200722">
          <cell r="B200722">
            <v>1</v>
          </cell>
        </row>
        <row r="200723">
          <cell r="B200723">
            <v>1</v>
          </cell>
        </row>
        <row r="200724">
          <cell r="B200724">
            <v>1</v>
          </cell>
        </row>
        <row r="200725">
          <cell r="B200725">
            <v>1</v>
          </cell>
        </row>
        <row r="200726">
          <cell r="B200726">
            <v>1</v>
          </cell>
        </row>
        <row r="200727">
          <cell r="B200727">
            <v>1</v>
          </cell>
        </row>
        <row r="200728">
          <cell r="B200728">
            <v>1</v>
          </cell>
        </row>
        <row r="200729">
          <cell r="B200729">
            <v>1</v>
          </cell>
        </row>
        <row r="200730">
          <cell r="B200730">
            <v>1</v>
          </cell>
        </row>
        <row r="200731">
          <cell r="B200731">
            <v>1</v>
          </cell>
        </row>
        <row r="200732">
          <cell r="B200732">
            <v>1</v>
          </cell>
        </row>
        <row r="200733">
          <cell r="B200733">
            <v>1</v>
          </cell>
        </row>
        <row r="200734">
          <cell r="B200734">
            <v>1</v>
          </cell>
        </row>
        <row r="200735">
          <cell r="B200735">
            <v>1</v>
          </cell>
        </row>
        <row r="200736">
          <cell r="B200736">
            <v>1</v>
          </cell>
        </row>
        <row r="200737">
          <cell r="B200737">
            <v>1</v>
          </cell>
        </row>
        <row r="200738">
          <cell r="B200738">
            <v>1</v>
          </cell>
        </row>
        <row r="200739">
          <cell r="B200739">
            <v>1</v>
          </cell>
        </row>
        <row r="200740">
          <cell r="B200740">
            <v>1</v>
          </cell>
        </row>
        <row r="200741">
          <cell r="B200741">
            <v>1</v>
          </cell>
        </row>
        <row r="200742">
          <cell r="B200742">
            <v>1</v>
          </cell>
        </row>
        <row r="200743">
          <cell r="B200743">
            <v>1</v>
          </cell>
        </row>
        <row r="200744">
          <cell r="B200744">
            <v>1</v>
          </cell>
        </row>
        <row r="200745">
          <cell r="B200745">
            <v>1</v>
          </cell>
        </row>
        <row r="200746">
          <cell r="B200746">
            <v>1</v>
          </cell>
        </row>
        <row r="200747">
          <cell r="B200747">
            <v>1</v>
          </cell>
        </row>
        <row r="200748">
          <cell r="B200748">
            <v>1</v>
          </cell>
        </row>
        <row r="200749">
          <cell r="B200749">
            <v>1</v>
          </cell>
        </row>
        <row r="200750">
          <cell r="B200750">
            <v>1</v>
          </cell>
        </row>
        <row r="200751">
          <cell r="B200751">
            <v>1</v>
          </cell>
        </row>
        <row r="200752">
          <cell r="B200752">
            <v>1</v>
          </cell>
        </row>
        <row r="200753">
          <cell r="B200753">
            <v>1</v>
          </cell>
        </row>
        <row r="200754">
          <cell r="B200754">
            <v>1</v>
          </cell>
        </row>
        <row r="200755">
          <cell r="B200755">
            <v>1</v>
          </cell>
        </row>
        <row r="200756">
          <cell r="B200756">
            <v>1</v>
          </cell>
        </row>
        <row r="200757">
          <cell r="B200757">
            <v>1</v>
          </cell>
        </row>
        <row r="200758">
          <cell r="B200758">
            <v>1</v>
          </cell>
        </row>
        <row r="200759">
          <cell r="B200759">
            <v>1</v>
          </cell>
        </row>
        <row r="200760">
          <cell r="B200760">
            <v>1</v>
          </cell>
        </row>
        <row r="200761">
          <cell r="B200761">
            <v>1</v>
          </cell>
        </row>
        <row r="200762">
          <cell r="B200762">
            <v>1</v>
          </cell>
        </row>
        <row r="200763">
          <cell r="B200763">
            <v>1</v>
          </cell>
        </row>
        <row r="200764">
          <cell r="B200764">
            <v>1</v>
          </cell>
        </row>
        <row r="200765">
          <cell r="B200765">
            <v>1</v>
          </cell>
        </row>
        <row r="200766">
          <cell r="B200766">
            <v>1</v>
          </cell>
        </row>
        <row r="200767">
          <cell r="B200767">
            <v>1</v>
          </cell>
        </row>
        <row r="200768">
          <cell r="B200768">
            <v>1</v>
          </cell>
        </row>
        <row r="200769">
          <cell r="B200769">
            <v>1</v>
          </cell>
        </row>
        <row r="200770">
          <cell r="B200770">
            <v>1</v>
          </cell>
        </row>
        <row r="200771">
          <cell r="B200771">
            <v>1</v>
          </cell>
        </row>
        <row r="200772">
          <cell r="B200772">
            <v>1</v>
          </cell>
        </row>
        <row r="200773">
          <cell r="B200773">
            <v>1</v>
          </cell>
        </row>
        <row r="200774">
          <cell r="B200774">
            <v>1</v>
          </cell>
        </row>
        <row r="200775">
          <cell r="B200775">
            <v>1</v>
          </cell>
        </row>
        <row r="200776">
          <cell r="B200776">
            <v>1</v>
          </cell>
        </row>
        <row r="200777">
          <cell r="B200777">
            <v>1</v>
          </cell>
        </row>
        <row r="200778">
          <cell r="B200778">
            <v>1</v>
          </cell>
        </row>
        <row r="200779">
          <cell r="B200779">
            <v>1</v>
          </cell>
        </row>
        <row r="200780">
          <cell r="B200780">
            <v>1</v>
          </cell>
        </row>
        <row r="200781">
          <cell r="B200781">
            <v>1</v>
          </cell>
        </row>
        <row r="200782">
          <cell r="B200782">
            <v>1</v>
          </cell>
        </row>
        <row r="200783">
          <cell r="B200783">
            <v>1</v>
          </cell>
        </row>
        <row r="200784">
          <cell r="B200784">
            <v>1</v>
          </cell>
        </row>
        <row r="200785">
          <cell r="B200785">
            <v>1</v>
          </cell>
        </row>
        <row r="200786">
          <cell r="B200786">
            <v>1</v>
          </cell>
        </row>
        <row r="200787">
          <cell r="B200787">
            <v>1</v>
          </cell>
        </row>
        <row r="200788">
          <cell r="B200788">
            <v>1</v>
          </cell>
        </row>
        <row r="200789">
          <cell r="B200789">
            <v>1</v>
          </cell>
        </row>
        <row r="200790">
          <cell r="B200790">
            <v>1</v>
          </cell>
        </row>
        <row r="200791">
          <cell r="B200791">
            <v>1</v>
          </cell>
        </row>
        <row r="200792">
          <cell r="B200792">
            <v>1</v>
          </cell>
        </row>
        <row r="200793">
          <cell r="B200793">
            <v>1</v>
          </cell>
        </row>
        <row r="200794">
          <cell r="B200794">
            <v>1</v>
          </cell>
        </row>
        <row r="200795">
          <cell r="B200795">
            <v>1</v>
          </cell>
        </row>
        <row r="200796">
          <cell r="B200796">
            <v>1</v>
          </cell>
        </row>
        <row r="200797">
          <cell r="B200797">
            <v>1</v>
          </cell>
        </row>
        <row r="200798">
          <cell r="B200798">
            <v>1</v>
          </cell>
        </row>
        <row r="200799">
          <cell r="B200799">
            <v>1</v>
          </cell>
        </row>
        <row r="200800">
          <cell r="B200800">
            <v>1</v>
          </cell>
        </row>
        <row r="200801">
          <cell r="B200801">
            <v>1</v>
          </cell>
        </row>
        <row r="200802">
          <cell r="B200802">
            <v>1</v>
          </cell>
        </row>
        <row r="200803">
          <cell r="B200803">
            <v>1</v>
          </cell>
        </row>
        <row r="200804">
          <cell r="B200804">
            <v>1</v>
          </cell>
        </row>
        <row r="200805">
          <cell r="B200805">
            <v>1</v>
          </cell>
        </row>
        <row r="200806">
          <cell r="B200806">
            <v>1</v>
          </cell>
        </row>
        <row r="200807">
          <cell r="B200807">
            <v>1</v>
          </cell>
        </row>
        <row r="200808">
          <cell r="B200808">
            <v>1</v>
          </cell>
        </row>
        <row r="200809">
          <cell r="B200809">
            <v>1</v>
          </cell>
        </row>
        <row r="200810">
          <cell r="B200810">
            <v>1</v>
          </cell>
        </row>
        <row r="200811">
          <cell r="B200811">
            <v>1</v>
          </cell>
        </row>
        <row r="200812">
          <cell r="B200812">
            <v>1</v>
          </cell>
        </row>
        <row r="200813">
          <cell r="B200813">
            <v>1</v>
          </cell>
        </row>
        <row r="200814">
          <cell r="B200814">
            <v>1</v>
          </cell>
        </row>
        <row r="200815">
          <cell r="B200815">
            <v>1</v>
          </cell>
        </row>
        <row r="200816">
          <cell r="B200816">
            <v>1</v>
          </cell>
        </row>
        <row r="200817">
          <cell r="B200817">
            <v>1</v>
          </cell>
        </row>
        <row r="200818">
          <cell r="B200818">
            <v>1</v>
          </cell>
        </row>
        <row r="200819">
          <cell r="B200819">
            <v>1</v>
          </cell>
        </row>
        <row r="200820">
          <cell r="B200820">
            <v>1</v>
          </cell>
        </row>
        <row r="200821">
          <cell r="B200821">
            <v>1</v>
          </cell>
        </row>
        <row r="200822">
          <cell r="B200822">
            <v>1</v>
          </cell>
        </row>
        <row r="200823">
          <cell r="B200823">
            <v>1</v>
          </cell>
        </row>
        <row r="200824">
          <cell r="B200824">
            <v>1</v>
          </cell>
        </row>
        <row r="200825">
          <cell r="B200825">
            <v>1</v>
          </cell>
        </row>
        <row r="200826">
          <cell r="B200826">
            <v>1</v>
          </cell>
        </row>
        <row r="200827">
          <cell r="B200827">
            <v>1</v>
          </cell>
        </row>
        <row r="200828">
          <cell r="B200828">
            <v>1</v>
          </cell>
        </row>
        <row r="200829">
          <cell r="B200829">
            <v>1</v>
          </cell>
        </row>
        <row r="200830">
          <cell r="B200830">
            <v>1</v>
          </cell>
        </row>
        <row r="200831">
          <cell r="B200831">
            <v>1</v>
          </cell>
        </row>
        <row r="200832">
          <cell r="B200832">
            <v>1</v>
          </cell>
        </row>
        <row r="200833">
          <cell r="B200833">
            <v>1</v>
          </cell>
        </row>
        <row r="200834">
          <cell r="B200834">
            <v>1</v>
          </cell>
        </row>
        <row r="200835">
          <cell r="B200835">
            <v>1</v>
          </cell>
        </row>
        <row r="200836">
          <cell r="B200836">
            <v>1</v>
          </cell>
        </row>
        <row r="200837">
          <cell r="B200837">
            <v>1</v>
          </cell>
        </row>
        <row r="200838">
          <cell r="B200838">
            <v>1</v>
          </cell>
        </row>
        <row r="200839">
          <cell r="B200839">
            <v>1</v>
          </cell>
        </row>
        <row r="200840">
          <cell r="B200840">
            <v>1</v>
          </cell>
        </row>
        <row r="200841">
          <cell r="B200841">
            <v>1</v>
          </cell>
        </row>
        <row r="200842">
          <cell r="B200842">
            <v>1</v>
          </cell>
        </row>
        <row r="200843">
          <cell r="B200843">
            <v>1</v>
          </cell>
        </row>
        <row r="200844">
          <cell r="B200844">
            <v>1</v>
          </cell>
        </row>
        <row r="200845">
          <cell r="B200845">
            <v>1</v>
          </cell>
        </row>
        <row r="200846">
          <cell r="B200846">
            <v>1</v>
          </cell>
        </row>
        <row r="200847">
          <cell r="B200847">
            <v>1</v>
          </cell>
        </row>
        <row r="200848">
          <cell r="B200848">
            <v>1</v>
          </cell>
        </row>
        <row r="200849">
          <cell r="B200849">
            <v>1</v>
          </cell>
        </row>
        <row r="200850">
          <cell r="B200850">
            <v>1</v>
          </cell>
        </row>
        <row r="200851">
          <cell r="B200851">
            <v>1</v>
          </cell>
        </row>
        <row r="200852">
          <cell r="B200852">
            <v>1</v>
          </cell>
        </row>
        <row r="200853">
          <cell r="B200853">
            <v>1</v>
          </cell>
        </row>
        <row r="200854">
          <cell r="B200854">
            <v>1</v>
          </cell>
        </row>
        <row r="200855">
          <cell r="B200855">
            <v>1</v>
          </cell>
        </row>
        <row r="200856">
          <cell r="B200856">
            <v>1</v>
          </cell>
        </row>
        <row r="200857">
          <cell r="B200857">
            <v>1</v>
          </cell>
        </row>
        <row r="200858">
          <cell r="B200858">
            <v>1</v>
          </cell>
        </row>
        <row r="200859">
          <cell r="B200859">
            <v>1</v>
          </cell>
        </row>
        <row r="200860">
          <cell r="B200860">
            <v>1</v>
          </cell>
        </row>
        <row r="200861">
          <cell r="B200861">
            <v>1</v>
          </cell>
        </row>
        <row r="200862">
          <cell r="B200862">
            <v>1</v>
          </cell>
        </row>
        <row r="200863">
          <cell r="B200863">
            <v>1</v>
          </cell>
        </row>
        <row r="200864">
          <cell r="B200864">
            <v>1</v>
          </cell>
        </row>
        <row r="200865">
          <cell r="B200865">
            <v>1</v>
          </cell>
        </row>
        <row r="200866">
          <cell r="B200866">
            <v>1</v>
          </cell>
        </row>
        <row r="200867">
          <cell r="B200867">
            <v>1</v>
          </cell>
        </row>
        <row r="200868">
          <cell r="B200868">
            <v>1</v>
          </cell>
        </row>
        <row r="200869">
          <cell r="B200869">
            <v>1</v>
          </cell>
        </row>
        <row r="200870">
          <cell r="B200870">
            <v>1</v>
          </cell>
        </row>
        <row r="200871">
          <cell r="B200871">
            <v>1</v>
          </cell>
        </row>
        <row r="200872">
          <cell r="B200872">
            <v>1</v>
          </cell>
        </row>
        <row r="200873">
          <cell r="B200873">
            <v>1</v>
          </cell>
        </row>
        <row r="200874">
          <cell r="B200874">
            <v>1</v>
          </cell>
        </row>
        <row r="200875">
          <cell r="B200875">
            <v>1</v>
          </cell>
        </row>
        <row r="200876">
          <cell r="B200876">
            <v>1</v>
          </cell>
        </row>
        <row r="200877">
          <cell r="B200877">
            <v>1</v>
          </cell>
        </row>
        <row r="200878">
          <cell r="B200878">
            <v>1</v>
          </cell>
        </row>
        <row r="200879">
          <cell r="B200879">
            <v>1</v>
          </cell>
        </row>
        <row r="200880">
          <cell r="B200880">
            <v>1</v>
          </cell>
        </row>
        <row r="200881">
          <cell r="B200881">
            <v>1</v>
          </cell>
        </row>
        <row r="200882">
          <cell r="B200882">
            <v>1</v>
          </cell>
        </row>
        <row r="200883">
          <cell r="B200883">
            <v>1</v>
          </cell>
        </row>
        <row r="200884">
          <cell r="B200884">
            <v>1</v>
          </cell>
        </row>
        <row r="200885">
          <cell r="B200885">
            <v>1</v>
          </cell>
        </row>
        <row r="200886">
          <cell r="B200886">
            <v>1</v>
          </cell>
        </row>
        <row r="200887">
          <cell r="B200887">
            <v>1</v>
          </cell>
        </row>
        <row r="200888">
          <cell r="B200888">
            <v>1</v>
          </cell>
        </row>
        <row r="200889">
          <cell r="B200889">
            <v>1</v>
          </cell>
        </row>
        <row r="200890">
          <cell r="B200890">
            <v>1</v>
          </cell>
        </row>
        <row r="200891">
          <cell r="B200891">
            <v>1</v>
          </cell>
        </row>
        <row r="200892">
          <cell r="B200892">
            <v>1</v>
          </cell>
        </row>
        <row r="200893">
          <cell r="B200893">
            <v>1</v>
          </cell>
        </row>
        <row r="200894">
          <cell r="B200894">
            <v>1</v>
          </cell>
        </row>
        <row r="200895">
          <cell r="B200895">
            <v>1</v>
          </cell>
        </row>
        <row r="200896">
          <cell r="B200896">
            <v>1</v>
          </cell>
        </row>
        <row r="200897">
          <cell r="B200897">
            <v>1</v>
          </cell>
        </row>
        <row r="200898">
          <cell r="B200898">
            <v>1</v>
          </cell>
        </row>
        <row r="200899">
          <cell r="B200899">
            <v>1</v>
          </cell>
        </row>
        <row r="200900">
          <cell r="B200900">
            <v>1</v>
          </cell>
        </row>
        <row r="200901">
          <cell r="B200901">
            <v>1</v>
          </cell>
        </row>
        <row r="200902">
          <cell r="B200902">
            <v>1</v>
          </cell>
        </row>
        <row r="200903">
          <cell r="B200903">
            <v>1</v>
          </cell>
        </row>
        <row r="200904">
          <cell r="B200904">
            <v>1</v>
          </cell>
        </row>
        <row r="200905">
          <cell r="B200905">
            <v>1</v>
          </cell>
        </row>
        <row r="200906">
          <cell r="B200906">
            <v>1</v>
          </cell>
        </row>
        <row r="200907">
          <cell r="B200907">
            <v>1</v>
          </cell>
        </row>
        <row r="200908">
          <cell r="B200908">
            <v>1</v>
          </cell>
        </row>
        <row r="200909">
          <cell r="B200909">
            <v>1</v>
          </cell>
        </row>
        <row r="200910">
          <cell r="B200910">
            <v>1</v>
          </cell>
        </row>
        <row r="200911">
          <cell r="B200911">
            <v>1</v>
          </cell>
        </row>
        <row r="200912">
          <cell r="B200912">
            <v>1</v>
          </cell>
        </row>
        <row r="200913">
          <cell r="B200913">
            <v>1</v>
          </cell>
        </row>
        <row r="200914">
          <cell r="B200914">
            <v>1</v>
          </cell>
        </row>
        <row r="200915">
          <cell r="B200915">
            <v>1</v>
          </cell>
        </row>
        <row r="200916">
          <cell r="B200916">
            <v>1</v>
          </cell>
        </row>
        <row r="200917">
          <cell r="B200917">
            <v>1</v>
          </cell>
        </row>
        <row r="200918">
          <cell r="B200918">
            <v>1</v>
          </cell>
        </row>
        <row r="200919">
          <cell r="B200919">
            <v>1</v>
          </cell>
        </row>
        <row r="200920">
          <cell r="B200920">
            <v>1</v>
          </cell>
        </row>
        <row r="200921">
          <cell r="B200921">
            <v>1</v>
          </cell>
        </row>
        <row r="200922">
          <cell r="B200922">
            <v>1</v>
          </cell>
        </row>
        <row r="200923">
          <cell r="B200923">
            <v>1</v>
          </cell>
        </row>
        <row r="200924">
          <cell r="B200924">
            <v>1</v>
          </cell>
        </row>
        <row r="200925">
          <cell r="B200925">
            <v>1</v>
          </cell>
        </row>
        <row r="200926">
          <cell r="B200926">
            <v>1</v>
          </cell>
        </row>
        <row r="200927">
          <cell r="B200927">
            <v>1</v>
          </cell>
        </row>
        <row r="200928">
          <cell r="B200928">
            <v>1</v>
          </cell>
        </row>
        <row r="200929">
          <cell r="B200929">
            <v>1</v>
          </cell>
        </row>
        <row r="200930">
          <cell r="B200930">
            <v>1</v>
          </cell>
        </row>
        <row r="200931">
          <cell r="B200931">
            <v>1</v>
          </cell>
        </row>
        <row r="200932">
          <cell r="B200932">
            <v>1</v>
          </cell>
        </row>
        <row r="200933">
          <cell r="B200933">
            <v>1</v>
          </cell>
        </row>
        <row r="200934">
          <cell r="B200934">
            <v>1</v>
          </cell>
        </row>
        <row r="200935">
          <cell r="B200935">
            <v>1</v>
          </cell>
        </row>
        <row r="200936">
          <cell r="B200936">
            <v>1</v>
          </cell>
        </row>
        <row r="200937">
          <cell r="B200937">
            <v>1</v>
          </cell>
        </row>
        <row r="200938">
          <cell r="B200938">
            <v>1</v>
          </cell>
        </row>
        <row r="200939">
          <cell r="B200939">
            <v>1</v>
          </cell>
        </row>
        <row r="200940">
          <cell r="B200940">
            <v>1</v>
          </cell>
        </row>
        <row r="200941">
          <cell r="B200941">
            <v>1</v>
          </cell>
        </row>
        <row r="200942">
          <cell r="B200942">
            <v>1</v>
          </cell>
        </row>
        <row r="200943">
          <cell r="B200943">
            <v>1</v>
          </cell>
        </row>
        <row r="200944">
          <cell r="B200944">
            <v>1</v>
          </cell>
        </row>
        <row r="200945">
          <cell r="B200945">
            <v>1</v>
          </cell>
        </row>
        <row r="200946">
          <cell r="B200946">
            <v>1</v>
          </cell>
        </row>
        <row r="200947">
          <cell r="B200947">
            <v>1</v>
          </cell>
        </row>
        <row r="200948">
          <cell r="B200948">
            <v>1</v>
          </cell>
        </row>
        <row r="200949">
          <cell r="B200949">
            <v>1</v>
          </cell>
        </row>
        <row r="200950">
          <cell r="B200950">
            <v>1</v>
          </cell>
        </row>
        <row r="200951">
          <cell r="B200951">
            <v>1</v>
          </cell>
        </row>
        <row r="200952">
          <cell r="B200952">
            <v>1</v>
          </cell>
        </row>
        <row r="200953">
          <cell r="B200953">
            <v>1</v>
          </cell>
        </row>
        <row r="200954">
          <cell r="B200954">
            <v>1</v>
          </cell>
        </row>
        <row r="200955">
          <cell r="B200955">
            <v>1</v>
          </cell>
        </row>
        <row r="200956">
          <cell r="B200956">
            <v>1</v>
          </cell>
        </row>
        <row r="200957">
          <cell r="B200957">
            <v>1</v>
          </cell>
        </row>
        <row r="200958">
          <cell r="B200958">
            <v>1</v>
          </cell>
        </row>
        <row r="200959">
          <cell r="B200959">
            <v>1</v>
          </cell>
        </row>
        <row r="200960">
          <cell r="B200960">
            <v>1</v>
          </cell>
        </row>
        <row r="200961">
          <cell r="B200961">
            <v>1</v>
          </cell>
        </row>
        <row r="200962">
          <cell r="B200962">
            <v>1</v>
          </cell>
        </row>
        <row r="200963">
          <cell r="B200963">
            <v>1</v>
          </cell>
        </row>
        <row r="200964">
          <cell r="B200964">
            <v>1</v>
          </cell>
        </row>
        <row r="200965">
          <cell r="B200965">
            <v>1</v>
          </cell>
        </row>
        <row r="200966">
          <cell r="B200966">
            <v>1</v>
          </cell>
        </row>
        <row r="200967">
          <cell r="B200967">
            <v>1</v>
          </cell>
        </row>
        <row r="200968">
          <cell r="B200968">
            <v>1</v>
          </cell>
        </row>
        <row r="200969">
          <cell r="B200969">
            <v>1</v>
          </cell>
        </row>
        <row r="200970">
          <cell r="B200970">
            <v>1</v>
          </cell>
        </row>
        <row r="200971">
          <cell r="B200971">
            <v>1</v>
          </cell>
        </row>
        <row r="200972">
          <cell r="B200972">
            <v>1</v>
          </cell>
        </row>
        <row r="200973">
          <cell r="B200973">
            <v>1</v>
          </cell>
        </row>
        <row r="200974">
          <cell r="B200974">
            <v>1</v>
          </cell>
        </row>
        <row r="200975">
          <cell r="B200975">
            <v>1</v>
          </cell>
        </row>
        <row r="200976">
          <cell r="B200976">
            <v>1</v>
          </cell>
        </row>
        <row r="200977">
          <cell r="B200977">
            <v>1</v>
          </cell>
        </row>
        <row r="200978">
          <cell r="B200978">
            <v>1</v>
          </cell>
        </row>
        <row r="200979">
          <cell r="B200979">
            <v>1</v>
          </cell>
        </row>
        <row r="200980">
          <cell r="B200980">
            <v>1</v>
          </cell>
        </row>
        <row r="200981">
          <cell r="B200981">
            <v>1</v>
          </cell>
        </row>
        <row r="200982">
          <cell r="B200982">
            <v>1</v>
          </cell>
        </row>
        <row r="200983">
          <cell r="B200983">
            <v>1</v>
          </cell>
        </row>
        <row r="200984">
          <cell r="B200984">
            <v>1</v>
          </cell>
        </row>
        <row r="200985">
          <cell r="B200985">
            <v>1</v>
          </cell>
        </row>
        <row r="200986">
          <cell r="B200986">
            <v>1</v>
          </cell>
        </row>
        <row r="200987">
          <cell r="B200987">
            <v>1</v>
          </cell>
        </row>
        <row r="200988">
          <cell r="B200988">
            <v>1</v>
          </cell>
        </row>
        <row r="200989">
          <cell r="B200989">
            <v>1</v>
          </cell>
        </row>
        <row r="200990">
          <cell r="B200990">
            <v>1</v>
          </cell>
        </row>
        <row r="200991">
          <cell r="B200991">
            <v>1</v>
          </cell>
        </row>
        <row r="200992">
          <cell r="B200992">
            <v>1</v>
          </cell>
        </row>
        <row r="200993">
          <cell r="B200993">
            <v>1</v>
          </cell>
        </row>
        <row r="200994">
          <cell r="B200994">
            <v>1</v>
          </cell>
        </row>
        <row r="200995">
          <cell r="B200995">
            <v>1</v>
          </cell>
        </row>
        <row r="200996">
          <cell r="B200996">
            <v>1</v>
          </cell>
        </row>
        <row r="200997">
          <cell r="B200997">
            <v>1</v>
          </cell>
        </row>
        <row r="200998">
          <cell r="B200998">
            <v>1</v>
          </cell>
        </row>
        <row r="200999">
          <cell r="B200999">
            <v>1</v>
          </cell>
        </row>
        <row r="201000">
          <cell r="B201000">
            <v>1</v>
          </cell>
        </row>
        <row r="201001">
          <cell r="B201001">
            <v>1</v>
          </cell>
        </row>
        <row r="201002">
          <cell r="B201002">
            <v>1</v>
          </cell>
        </row>
        <row r="201003">
          <cell r="B201003">
            <v>1</v>
          </cell>
        </row>
        <row r="201004">
          <cell r="B201004">
            <v>1</v>
          </cell>
        </row>
        <row r="201005">
          <cell r="B201005">
            <v>1</v>
          </cell>
        </row>
        <row r="201006">
          <cell r="B201006">
            <v>1</v>
          </cell>
        </row>
        <row r="201007">
          <cell r="B201007">
            <v>1</v>
          </cell>
        </row>
        <row r="201008">
          <cell r="B201008">
            <v>1</v>
          </cell>
        </row>
        <row r="201009">
          <cell r="B201009">
            <v>1</v>
          </cell>
        </row>
        <row r="201010">
          <cell r="B201010">
            <v>1</v>
          </cell>
        </row>
        <row r="201011">
          <cell r="B201011">
            <v>1</v>
          </cell>
        </row>
        <row r="201012">
          <cell r="B201012">
            <v>1</v>
          </cell>
        </row>
        <row r="201013">
          <cell r="B201013">
            <v>1</v>
          </cell>
        </row>
        <row r="201014">
          <cell r="B201014">
            <v>1</v>
          </cell>
        </row>
        <row r="201015">
          <cell r="B201015">
            <v>1</v>
          </cell>
        </row>
        <row r="201016">
          <cell r="B201016">
            <v>1</v>
          </cell>
        </row>
        <row r="201017">
          <cell r="B201017">
            <v>1</v>
          </cell>
        </row>
        <row r="201018">
          <cell r="B201018">
            <v>1</v>
          </cell>
        </row>
        <row r="201019">
          <cell r="B201019">
            <v>1</v>
          </cell>
        </row>
        <row r="201020">
          <cell r="B201020">
            <v>1</v>
          </cell>
        </row>
        <row r="201021">
          <cell r="B201021">
            <v>1</v>
          </cell>
        </row>
        <row r="201022">
          <cell r="B201022">
            <v>1</v>
          </cell>
        </row>
        <row r="201023">
          <cell r="B201023">
            <v>1</v>
          </cell>
        </row>
        <row r="201024">
          <cell r="B201024">
            <v>1</v>
          </cell>
        </row>
        <row r="201025">
          <cell r="B201025">
            <v>1</v>
          </cell>
        </row>
        <row r="201026">
          <cell r="B201026">
            <v>1</v>
          </cell>
        </row>
        <row r="201027">
          <cell r="B201027">
            <v>1</v>
          </cell>
        </row>
        <row r="201028">
          <cell r="B201028">
            <v>1</v>
          </cell>
        </row>
        <row r="201029">
          <cell r="B201029">
            <v>1</v>
          </cell>
        </row>
        <row r="201030">
          <cell r="B201030">
            <v>1</v>
          </cell>
        </row>
        <row r="201031">
          <cell r="B201031">
            <v>1</v>
          </cell>
        </row>
        <row r="201032">
          <cell r="B201032">
            <v>1</v>
          </cell>
        </row>
        <row r="201033">
          <cell r="B201033">
            <v>1</v>
          </cell>
        </row>
        <row r="201034">
          <cell r="B201034">
            <v>1</v>
          </cell>
        </row>
        <row r="201035">
          <cell r="B201035">
            <v>1</v>
          </cell>
        </row>
        <row r="201036">
          <cell r="B201036">
            <v>1</v>
          </cell>
        </row>
        <row r="201037">
          <cell r="B201037">
            <v>1</v>
          </cell>
        </row>
        <row r="201038">
          <cell r="B201038">
            <v>1</v>
          </cell>
        </row>
        <row r="201039">
          <cell r="B201039">
            <v>1</v>
          </cell>
        </row>
        <row r="201040">
          <cell r="B201040">
            <v>1</v>
          </cell>
        </row>
        <row r="201041">
          <cell r="B201041">
            <v>1</v>
          </cell>
        </row>
        <row r="201042">
          <cell r="B201042">
            <v>1</v>
          </cell>
        </row>
        <row r="201043">
          <cell r="B201043">
            <v>1</v>
          </cell>
        </row>
        <row r="201044">
          <cell r="B201044">
            <v>1</v>
          </cell>
        </row>
        <row r="201045">
          <cell r="B201045">
            <v>1</v>
          </cell>
        </row>
        <row r="201046">
          <cell r="B201046">
            <v>1</v>
          </cell>
        </row>
        <row r="201047">
          <cell r="B201047">
            <v>1</v>
          </cell>
        </row>
        <row r="201048">
          <cell r="B201048">
            <v>1</v>
          </cell>
        </row>
        <row r="201049">
          <cell r="B201049">
            <v>1</v>
          </cell>
        </row>
        <row r="201050">
          <cell r="B201050">
            <v>1</v>
          </cell>
        </row>
        <row r="201051">
          <cell r="B201051">
            <v>1</v>
          </cell>
        </row>
        <row r="201052">
          <cell r="B201052">
            <v>1</v>
          </cell>
        </row>
        <row r="201053">
          <cell r="B201053">
            <v>1</v>
          </cell>
        </row>
        <row r="201054">
          <cell r="B201054">
            <v>1</v>
          </cell>
        </row>
        <row r="201055">
          <cell r="B201055">
            <v>1</v>
          </cell>
        </row>
        <row r="201056">
          <cell r="B201056">
            <v>1</v>
          </cell>
        </row>
        <row r="201057">
          <cell r="B201057">
            <v>1</v>
          </cell>
        </row>
        <row r="201058">
          <cell r="B201058">
            <v>1</v>
          </cell>
        </row>
        <row r="201059">
          <cell r="B201059">
            <v>1</v>
          </cell>
        </row>
        <row r="201060">
          <cell r="B201060">
            <v>1</v>
          </cell>
        </row>
        <row r="201061">
          <cell r="B201061">
            <v>1</v>
          </cell>
        </row>
        <row r="201062">
          <cell r="B201062">
            <v>1</v>
          </cell>
        </row>
        <row r="201063">
          <cell r="B201063">
            <v>1</v>
          </cell>
        </row>
        <row r="201064">
          <cell r="B201064">
            <v>1</v>
          </cell>
        </row>
        <row r="201065">
          <cell r="B201065">
            <v>1</v>
          </cell>
        </row>
        <row r="201066">
          <cell r="B201066">
            <v>1</v>
          </cell>
        </row>
        <row r="201067">
          <cell r="B201067">
            <v>1</v>
          </cell>
        </row>
        <row r="201068">
          <cell r="B201068">
            <v>1</v>
          </cell>
        </row>
        <row r="201069">
          <cell r="B201069">
            <v>1</v>
          </cell>
        </row>
        <row r="201070">
          <cell r="B201070">
            <v>1</v>
          </cell>
        </row>
        <row r="201071">
          <cell r="B201071">
            <v>1</v>
          </cell>
        </row>
        <row r="201072">
          <cell r="B201072">
            <v>1</v>
          </cell>
        </row>
        <row r="201073">
          <cell r="B201073">
            <v>1</v>
          </cell>
        </row>
        <row r="201074">
          <cell r="B201074">
            <v>1</v>
          </cell>
        </row>
        <row r="201075">
          <cell r="B201075">
            <v>1</v>
          </cell>
        </row>
        <row r="201076">
          <cell r="B201076">
            <v>1</v>
          </cell>
        </row>
        <row r="201077">
          <cell r="B201077">
            <v>1</v>
          </cell>
        </row>
        <row r="201078">
          <cell r="B201078">
            <v>1</v>
          </cell>
        </row>
        <row r="201079">
          <cell r="B201079">
            <v>1</v>
          </cell>
        </row>
        <row r="201080">
          <cell r="B201080">
            <v>1</v>
          </cell>
        </row>
        <row r="201081">
          <cell r="B201081">
            <v>1</v>
          </cell>
        </row>
        <row r="201082">
          <cell r="B201082">
            <v>1</v>
          </cell>
        </row>
        <row r="201083">
          <cell r="B201083">
            <v>1</v>
          </cell>
        </row>
        <row r="201084">
          <cell r="B201084">
            <v>1</v>
          </cell>
        </row>
        <row r="201085">
          <cell r="B201085">
            <v>1</v>
          </cell>
        </row>
        <row r="201086">
          <cell r="B201086">
            <v>1</v>
          </cell>
        </row>
        <row r="201087">
          <cell r="B201087">
            <v>1</v>
          </cell>
        </row>
        <row r="201088">
          <cell r="B201088">
            <v>1</v>
          </cell>
        </row>
        <row r="201089">
          <cell r="B201089">
            <v>1</v>
          </cell>
        </row>
        <row r="201090">
          <cell r="B201090">
            <v>1</v>
          </cell>
        </row>
        <row r="201091">
          <cell r="B201091">
            <v>1</v>
          </cell>
        </row>
        <row r="201092">
          <cell r="B201092">
            <v>1</v>
          </cell>
        </row>
        <row r="201093">
          <cell r="B201093">
            <v>1</v>
          </cell>
        </row>
        <row r="201094">
          <cell r="B201094">
            <v>1</v>
          </cell>
        </row>
        <row r="201095">
          <cell r="B201095">
            <v>1</v>
          </cell>
        </row>
        <row r="201096">
          <cell r="B201096">
            <v>1</v>
          </cell>
        </row>
        <row r="201097">
          <cell r="B201097">
            <v>1</v>
          </cell>
        </row>
        <row r="201098">
          <cell r="B201098">
            <v>1</v>
          </cell>
        </row>
        <row r="201099">
          <cell r="B201099">
            <v>1</v>
          </cell>
        </row>
        <row r="201100">
          <cell r="B201100">
            <v>1</v>
          </cell>
        </row>
        <row r="201101">
          <cell r="B201101">
            <v>1</v>
          </cell>
        </row>
        <row r="201102">
          <cell r="B201102">
            <v>1</v>
          </cell>
        </row>
        <row r="201103">
          <cell r="B201103">
            <v>1</v>
          </cell>
        </row>
        <row r="201104">
          <cell r="B201104">
            <v>1</v>
          </cell>
        </row>
        <row r="201105">
          <cell r="B201105">
            <v>1</v>
          </cell>
        </row>
        <row r="201106">
          <cell r="B201106">
            <v>1</v>
          </cell>
        </row>
        <row r="201107">
          <cell r="B201107">
            <v>1</v>
          </cell>
        </row>
        <row r="201108">
          <cell r="B201108">
            <v>1</v>
          </cell>
        </row>
        <row r="201109">
          <cell r="B201109">
            <v>1</v>
          </cell>
        </row>
        <row r="201110">
          <cell r="B201110">
            <v>1</v>
          </cell>
        </row>
        <row r="201111">
          <cell r="B201111">
            <v>1</v>
          </cell>
        </row>
        <row r="201112">
          <cell r="B201112">
            <v>1</v>
          </cell>
        </row>
        <row r="201113">
          <cell r="B201113">
            <v>1</v>
          </cell>
        </row>
        <row r="201114">
          <cell r="B201114">
            <v>1</v>
          </cell>
        </row>
        <row r="201115">
          <cell r="B201115">
            <v>1</v>
          </cell>
        </row>
        <row r="201116">
          <cell r="B201116">
            <v>1</v>
          </cell>
        </row>
        <row r="201117">
          <cell r="B201117">
            <v>1</v>
          </cell>
        </row>
        <row r="201118">
          <cell r="B201118">
            <v>1</v>
          </cell>
        </row>
        <row r="201119">
          <cell r="B201119">
            <v>1</v>
          </cell>
        </row>
        <row r="201120">
          <cell r="B201120">
            <v>1</v>
          </cell>
        </row>
        <row r="201121">
          <cell r="B201121">
            <v>1</v>
          </cell>
        </row>
        <row r="201122">
          <cell r="B201122">
            <v>1</v>
          </cell>
        </row>
        <row r="201123">
          <cell r="B201123">
            <v>1</v>
          </cell>
        </row>
        <row r="201124">
          <cell r="B201124">
            <v>1</v>
          </cell>
        </row>
        <row r="201125">
          <cell r="B201125">
            <v>1</v>
          </cell>
        </row>
        <row r="201126">
          <cell r="B201126">
            <v>1</v>
          </cell>
        </row>
        <row r="201127">
          <cell r="B201127">
            <v>1</v>
          </cell>
        </row>
        <row r="201128">
          <cell r="B201128">
            <v>1</v>
          </cell>
        </row>
        <row r="201129">
          <cell r="B201129">
            <v>1</v>
          </cell>
        </row>
        <row r="201130">
          <cell r="B201130">
            <v>1</v>
          </cell>
        </row>
        <row r="201131">
          <cell r="B201131">
            <v>1</v>
          </cell>
        </row>
        <row r="201132">
          <cell r="B201132">
            <v>1</v>
          </cell>
        </row>
        <row r="201133">
          <cell r="B201133">
            <v>1</v>
          </cell>
        </row>
        <row r="201134">
          <cell r="B201134">
            <v>1</v>
          </cell>
        </row>
        <row r="201135">
          <cell r="B201135">
            <v>1</v>
          </cell>
        </row>
        <row r="201136">
          <cell r="B201136">
            <v>1</v>
          </cell>
        </row>
        <row r="201137">
          <cell r="B201137">
            <v>1</v>
          </cell>
        </row>
        <row r="201138">
          <cell r="B201138">
            <v>1</v>
          </cell>
        </row>
        <row r="201139">
          <cell r="B201139">
            <v>1</v>
          </cell>
        </row>
        <row r="201140">
          <cell r="B201140">
            <v>1</v>
          </cell>
        </row>
        <row r="201141">
          <cell r="B201141">
            <v>1</v>
          </cell>
        </row>
        <row r="201142">
          <cell r="B201142">
            <v>1</v>
          </cell>
        </row>
        <row r="201143">
          <cell r="B201143">
            <v>1</v>
          </cell>
        </row>
        <row r="201144">
          <cell r="B201144">
            <v>1</v>
          </cell>
        </row>
        <row r="201145">
          <cell r="B201145">
            <v>1</v>
          </cell>
        </row>
        <row r="201146">
          <cell r="B201146">
            <v>1</v>
          </cell>
        </row>
        <row r="201147">
          <cell r="B201147">
            <v>1</v>
          </cell>
        </row>
        <row r="201148">
          <cell r="B201148">
            <v>1</v>
          </cell>
        </row>
        <row r="201149">
          <cell r="B201149">
            <v>1</v>
          </cell>
        </row>
        <row r="201150">
          <cell r="B201150">
            <v>1</v>
          </cell>
        </row>
        <row r="201151">
          <cell r="B201151">
            <v>1</v>
          </cell>
        </row>
        <row r="201152">
          <cell r="B201152">
            <v>1</v>
          </cell>
        </row>
        <row r="201153">
          <cell r="B201153">
            <v>1</v>
          </cell>
        </row>
        <row r="201154">
          <cell r="B201154">
            <v>1</v>
          </cell>
        </row>
        <row r="201155">
          <cell r="B201155">
            <v>1</v>
          </cell>
        </row>
        <row r="201156">
          <cell r="B201156">
            <v>1</v>
          </cell>
        </row>
        <row r="201157">
          <cell r="B201157">
            <v>1</v>
          </cell>
        </row>
        <row r="201158">
          <cell r="B201158">
            <v>1</v>
          </cell>
        </row>
        <row r="201159">
          <cell r="B201159">
            <v>1</v>
          </cell>
        </row>
        <row r="201160">
          <cell r="B201160">
            <v>1</v>
          </cell>
        </row>
        <row r="201161">
          <cell r="B201161">
            <v>1</v>
          </cell>
        </row>
        <row r="201162">
          <cell r="B201162">
            <v>1</v>
          </cell>
        </row>
        <row r="201163">
          <cell r="B201163">
            <v>1</v>
          </cell>
        </row>
        <row r="201164">
          <cell r="B201164">
            <v>1</v>
          </cell>
        </row>
        <row r="201165">
          <cell r="B201165">
            <v>1</v>
          </cell>
        </row>
        <row r="201166">
          <cell r="B201166">
            <v>1</v>
          </cell>
        </row>
        <row r="201167">
          <cell r="B201167">
            <v>1</v>
          </cell>
        </row>
        <row r="201168">
          <cell r="B201168">
            <v>1</v>
          </cell>
        </row>
        <row r="201169">
          <cell r="B201169">
            <v>1</v>
          </cell>
        </row>
        <row r="201170">
          <cell r="B201170">
            <v>1</v>
          </cell>
        </row>
        <row r="201171">
          <cell r="B201171">
            <v>1</v>
          </cell>
        </row>
        <row r="201172">
          <cell r="B201172">
            <v>1</v>
          </cell>
        </row>
        <row r="201173">
          <cell r="B201173">
            <v>1</v>
          </cell>
        </row>
        <row r="201174">
          <cell r="B201174">
            <v>1</v>
          </cell>
        </row>
        <row r="201175">
          <cell r="B201175">
            <v>1</v>
          </cell>
        </row>
        <row r="201176">
          <cell r="B201176">
            <v>1</v>
          </cell>
        </row>
        <row r="201177">
          <cell r="B201177">
            <v>1</v>
          </cell>
        </row>
        <row r="201178">
          <cell r="B201178">
            <v>1</v>
          </cell>
        </row>
        <row r="201179">
          <cell r="B201179">
            <v>1</v>
          </cell>
        </row>
        <row r="201180">
          <cell r="B201180">
            <v>1</v>
          </cell>
        </row>
        <row r="201181">
          <cell r="B201181">
            <v>1</v>
          </cell>
        </row>
        <row r="201182">
          <cell r="B201182">
            <v>1</v>
          </cell>
        </row>
        <row r="201183">
          <cell r="B201183">
            <v>1</v>
          </cell>
        </row>
        <row r="201184">
          <cell r="B201184">
            <v>1</v>
          </cell>
        </row>
        <row r="201185">
          <cell r="B201185">
            <v>1</v>
          </cell>
        </row>
        <row r="201186">
          <cell r="B201186">
            <v>1</v>
          </cell>
        </row>
        <row r="201187">
          <cell r="B201187">
            <v>1</v>
          </cell>
        </row>
        <row r="201188">
          <cell r="B201188">
            <v>1</v>
          </cell>
        </row>
        <row r="201189">
          <cell r="B201189">
            <v>1</v>
          </cell>
        </row>
        <row r="201190">
          <cell r="B201190">
            <v>1</v>
          </cell>
        </row>
        <row r="201191">
          <cell r="B201191">
            <v>1</v>
          </cell>
        </row>
        <row r="201192">
          <cell r="B201192">
            <v>1</v>
          </cell>
        </row>
        <row r="201193">
          <cell r="B201193">
            <v>1</v>
          </cell>
        </row>
        <row r="201194">
          <cell r="B201194">
            <v>1</v>
          </cell>
        </row>
        <row r="201195">
          <cell r="B201195">
            <v>1</v>
          </cell>
        </row>
        <row r="201196">
          <cell r="B201196">
            <v>1</v>
          </cell>
        </row>
        <row r="201197">
          <cell r="B201197">
            <v>1</v>
          </cell>
        </row>
        <row r="201198">
          <cell r="B201198">
            <v>1</v>
          </cell>
        </row>
        <row r="201199">
          <cell r="B201199">
            <v>1</v>
          </cell>
        </row>
        <row r="201200">
          <cell r="B201200">
            <v>1</v>
          </cell>
        </row>
        <row r="201201">
          <cell r="B201201">
            <v>1</v>
          </cell>
        </row>
        <row r="201202">
          <cell r="B201202">
            <v>1</v>
          </cell>
        </row>
        <row r="201203">
          <cell r="B201203">
            <v>1</v>
          </cell>
        </row>
        <row r="201204">
          <cell r="B201204">
            <v>1</v>
          </cell>
        </row>
        <row r="201205">
          <cell r="B201205">
            <v>1</v>
          </cell>
        </row>
        <row r="201206">
          <cell r="B201206">
            <v>1</v>
          </cell>
        </row>
        <row r="201207">
          <cell r="B201207">
            <v>1</v>
          </cell>
        </row>
        <row r="201208">
          <cell r="B201208">
            <v>1</v>
          </cell>
        </row>
        <row r="201209">
          <cell r="B201209">
            <v>1</v>
          </cell>
        </row>
        <row r="201210">
          <cell r="B201210">
            <v>1</v>
          </cell>
        </row>
        <row r="201211">
          <cell r="B201211">
            <v>1</v>
          </cell>
        </row>
        <row r="201212">
          <cell r="B201212">
            <v>1</v>
          </cell>
        </row>
        <row r="201213">
          <cell r="B201213">
            <v>1</v>
          </cell>
        </row>
        <row r="201214">
          <cell r="B201214">
            <v>1</v>
          </cell>
        </row>
        <row r="201215">
          <cell r="B201215">
            <v>1</v>
          </cell>
        </row>
        <row r="201216">
          <cell r="B201216">
            <v>1</v>
          </cell>
        </row>
        <row r="201217">
          <cell r="B201217">
            <v>1</v>
          </cell>
        </row>
        <row r="201218">
          <cell r="B201218">
            <v>1</v>
          </cell>
        </row>
        <row r="201219">
          <cell r="B201219">
            <v>1</v>
          </cell>
        </row>
        <row r="201220">
          <cell r="B201220">
            <v>1</v>
          </cell>
        </row>
        <row r="201221">
          <cell r="B201221">
            <v>1</v>
          </cell>
        </row>
        <row r="201222">
          <cell r="B201222">
            <v>1</v>
          </cell>
        </row>
        <row r="201223">
          <cell r="B201223">
            <v>1</v>
          </cell>
        </row>
        <row r="201224">
          <cell r="B201224">
            <v>1</v>
          </cell>
        </row>
        <row r="201225">
          <cell r="B201225">
            <v>1</v>
          </cell>
        </row>
        <row r="201226">
          <cell r="B201226">
            <v>1</v>
          </cell>
        </row>
        <row r="201227">
          <cell r="B201227">
            <v>1</v>
          </cell>
        </row>
        <row r="201228">
          <cell r="B201228">
            <v>1</v>
          </cell>
        </row>
        <row r="201229">
          <cell r="B201229">
            <v>1</v>
          </cell>
        </row>
        <row r="201230">
          <cell r="B201230">
            <v>1</v>
          </cell>
        </row>
        <row r="201231">
          <cell r="B201231">
            <v>1</v>
          </cell>
        </row>
        <row r="201232">
          <cell r="B201232">
            <v>1</v>
          </cell>
        </row>
        <row r="201233">
          <cell r="B201233">
            <v>1</v>
          </cell>
        </row>
        <row r="201234">
          <cell r="B201234">
            <v>1</v>
          </cell>
        </row>
        <row r="201235">
          <cell r="B201235">
            <v>1</v>
          </cell>
        </row>
        <row r="201236">
          <cell r="B201236">
            <v>1</v>
          </cell>
        </row>
        <row r="201237">
          <cell r="B201237">
            <v>1</v>
          </cell>
        </row>
        <row r="201238">
          <cell r="B201238">
            <v>1</v>
          </cell>
        </row>
        <row r="201239">
          <cell r="B201239">
            <v>1</v>
          </cell>
        </row>
        <row r="201240">
          <cell r="B201240">
            <v>1</v>
          </cell>
        </row>
        <row r="201241">
          <cell r="B201241">
            <v>1</v>
          </cell>
        </row>
        <row r="201242">
          <cell r="B201242">
            <v>1</v>
          </cell>
        </row>
        <row r="201243">
          <cell r="B201243">
            <v>1</v>
          </cell>
        </row>
        <row r="201244">
          <cell r="B201244">
            <v>1</v>
          </cell>
        </row>
        <row r="201245">
          <cell r="B201245">
            <v>1</v>
          </cell>
        </row>
        <row r="201246">
          <cell r="B201246">
            <v>1</v>
          </cell>
        </row>
        <row r="201247">
          <cell r="B201247">
            <v>1</v>
          </cell>
        </row>
        <row r="201248">
          <cell r="B201248">
            <v>1</v>
          </cell>
        </row>
        <row r="201249">
          <cell r="B201249">
            <v>1</v>
          </cell>
        </row>
        <row r="201250">
          <cell r="B201250">
            <v>1</v>
          </cell>
        </row>
        <row r="201251">
          <cell r="B201251">
            <v>1</v>
          </cell>
        </row>
        <row r="201252">
          <cell r="B201252">
            <v>1</v>
          </cell>
        </row>
        <row r="201253">
          <cell r="B201253">
            <v>1</v>
          </cell>
        </row>
        <row r="201254">
          <cell r="B201254">
            <v>1</v>
          </cell>
        </row>
        <row r="201255">
          <cell r="B201255">
            <v>1</v>
          </cell>
        </row>
        <row r="201256">
          <cell r="B201256">
            <v>1</v>
          </cell>
        </row>
        <row r="201257">
          <cell r="B201257">
            <v>1</v>
          </cell>
        </row>
        <row r="201258">
          <cell r="B201258">
            <v>1</v>
          </cell>
        </row>
        <row r="201259">
          <cell r="B201259">
            <v>1</v>
          </cell>
        </row>
        <row r="201260">
          <cell r="B201260">
            <v>1</v>
          </cell>
        </row>
        <row r="201261">
          <cell r="B201261">
            <v>1</v>
          </cell>
        </row>
        <row r="201262">
          <cell r="B201262">
            <v>1</v>
          </cell>
        </row>
        <row r="201263">
          <cell r="B201263">
            <v>1</v>
          </cell>
        </row>
        <row r="201264">
          <cell r="B201264">
            <v>1</v>
          </cell>
        </row>
        <row r="201265">
          <cell r="B201265">
            <v>1</v>
          </cell>
        </row>
        <row r="201266">
          <cell r="B201266">
            <v>1</v>
          </cell>
        </row>
        <row r="201267">
          <cell r="B201267">
            <v>1</v>
          </cell>
        </row>
        <row r="201268">
          <cell r="B201268">
            <v>1</v>
          </cell>
        </row>
        <row r="201269">
          <cell r="B201269">
            <v>1</v>
          </cell>
        </row>
        <row r="201270">
          <cell r="B201270">
            <v>1</v>
          </cell>
        </row>
        <row r="201271">
          <cell r="B201271">
            <v>1</v>
          </cell>
        </row>
        <row r="201272">
          <cell r="B201272">
            <v>1</v>
          </cell>
        </row>
        <row r="201273">
          <cell r="B201273">
            <v>1</v>
          </cell>
        </row>
        <row r="201274">
          <cell r="B201274">
            <v>1</v>
          </cell>
        </row>
        <row r="201275">
          <cell r="B201275">
            <v>1</v>
          </cell>
        </row>
        <row r="201276">
          <cell r="B201276">
            <v>1</v>
          </cell>
        </row>
        <row r="201277">
          <cell r="B201277">
            <v>1</v>
          </cell>
        </row>
        <row r="201278">
          <cell r="B201278">
            <v>1</v>
          </cell>
        </row>
        <row r="201279">
          <cell r="B201279">
            <v>1</v>
          </cell>
        </row>
        <row r="201280">
          <cell r="B201280">
            <v>1</v>
          </cell>
        </row>
        <row r="201281">
          <cell r="B201281">
            <v>1</v>
          </cell>
        </row>
        <row r="201282">
          <cell r="B201282">
            <v>1</v>
          </cell>
        </row>
        <row r="201283">
          <cell r="B201283">
            <v>1</v>
          </cell>
        </row>
        <row r="201284">
          <cell r="B201284">
            <v>1</v>
          </cell>
        </row>
        <row r="201285">
          <cell r="B201285">
            <v>1</v>
          </cell>
        </row>
        <row r="201286">
          <cell r="B201286">
            <v>1</v>
          </cell>
        </row>
        <row r="201287">
          <cell r="B201287">
            <v>1</v>
          </cell>
        </row>
        <row r="201288">
          <cell r="B201288">
            <v>1</v>
          </cell>
        </row>
        <row r="201289">
          <cell r="B201289">
            <v>1</v>
          </cell>
        </row>
        <row r="201290">
          <cell r="B201290">
            <v>1</v>
          </cell>
        </row>
        <row r="201291">
          <cell r="B201291">
            <v>1</v>
          </cell>
        </row>
        <row r="201292">
          <cell r="B201292">
            <v>1</v>
          </cell>
        </row>
        <row r="201293">
          <cell r="B201293">
            <v>1</v>
          </cell>
        </row>
        <row r="201294">
          <cell r="B201294">
            <v>1</v>
          </cell>
        </row>
        <row r="201295">
          <cell r="B201295">
            <v>1</v>
          </cell>
        </row>
        <row r="201296">
          <cell r="B201296">
            <v>1</v>
          </cell>
        </row>
        <row r="201297">
          <cell r="B201297">
            <v>1</v>
          </cell>
        </row>
        <row r="201298">
          <cell r="B201298">
            <v>1</v>
          </cell>
        </row>
        <row r="201299">
          <cell r="B201299">
            <v>1</v>
          </cell>
        </row>
        <row r="201300">
          <cell r="B201300">
            <v>1</v>
          </cell>
        </row>
        <row r="201301">
          <cell r="B201301">
            <v>1</v>
          </cell>
        </row>
        <row r="201302">
          <cell r="B201302">
            <v>1</v>
          </cell>
        </row>
        <row r="201303">
          <cell r="B201303">
            <v>1</v>
          </cell>
        </row>
        <row r="201304">
          <cell r="B201304">
            <v>1</v>
          </cell>
        </row>
        <row r="201305">
          <cell r="B201305">
            <v>1</v>
          </cell>
        </row>
        <row r="201306">
          <cell r="B201306">
            <v>1</v>
          </cell>
        </row>
        <row r="201307">
          <cell r="B201307">
            <v>1</v>
          </cell>
        </row>
        <row r="201308">
          <cell r="B201308">
            <v>1</v>
          </cell>
        </row>
        <row r="201309">
          <cell r="B201309">
            <v>1</v>
          </cell>
        </row>
        <row r="201310">
          <cell r="B201310">
            <v>1</v>
          </cell>
        </row>
        <row r="201311">
          <cell r="B201311">
            <v>1</v>
          </cell>
        </row>
        <row r="201312">
          <cell r="B201312">
            <v>1</v>
          </cell>
        </row>
        <row r="201313">
          <cell r="B201313">
            <v>1</v>
          </cell>
        </row>
        <row r="201314">
          <cell r="B201314">
            <v>1</v>
          </cell>
        </row>
        <row r="201315">
          <cell r="B201315">
            <v>1</v>
          </cell>
        </row>
        <row r="201316">
          <cell r="B201316">
            <v>1</v>
          </cell>
        </row>
        <row r="201317">
          <cell r="B201317">
            <v>1</v>
          </cell>
        </row>
        <row r="201318">
          <cell r="B201318">
            <v>1</v>
          </cell>
        </row>
        <row r="201319">
          <cell r="B201319">
            <v>1</v>
          </cell>
        </row>
        <row r="201320">
          <cell r="B201320">
            <v>1</v>
          </cell>
        </row>
        <row r="201321">
          <cell r="B201321">
            <v>1</v>
          </cell>
        </row>
        <row r="201322">
          <cell r="B201322">
            <v>1</v>
          </cell>
        </row>
        <row r="201323">
          <cell r="B201323">
            <v>1</v>
          </cell>
        </row>
        <row r="201324">
          <cell r="B201324">
            <v>1</v>
          </cell>
        </row>
        <row r="201325">
          <cell r="B201325">
            <v>1</v>
          </cell>
        </row>
        <row r="201326">
          <cell r="B201326">
            <v>1</v>
          </cell>
        </row>
        <row r="201327">
          <cell r="B201327">
            <v>1</v>
          </cell>
        </row>
        <row r="201328">
          <cell r="B201328">
            <v>1</v>
          </cell>
        </row>
        <row r="201329">
          <cell r="B201329">
            <v>1</v>
          </cell>
        </row>
        <row r="201330">
          <cell r="B201330">
            <v>1</v>
          </cell>
        </row>
        <row r="201331">
          <cell r="B201331">
            <v>1</v>
          </cell>
        </row>
        <row r="201332">
          <cell r="B201332">
            <v>1</v>
          </cell>
        </row>
        <row r="201333">
          <cell r="B201333">
            <v>1</v>
          </cell>
        </row>
        <row r="201334">
          <cell r="B201334">
            <v>1</v>
          </cell>
        </row>
        <row r="201335">
          <cell r="B201335">
            <v>1</v>
          </cell>
        </row>
        <row r="201336">
          <cell r="B201336">
            <v>1</v>
          </cell>
        </row>
        <row r="201337">
          <cell r="B201337">
            <v>1</v>
          </cell>
        </row>
        <row r="201338">
          <cell r="B201338">
            <v>1</v>
          </cell>
        </row>
        <row r="201339">
          <cell r="B201339">
            <v>1</v>
          </cell>
        </row>
        <row r="201340">
          <cell r="B201340">
            <v>1</v>
          </cell>
        </row>
        <row r="201341">
          <cell r="B201341">
            <v>1</v>
          </cell>
        </row>
        <row r="201342">
          <cell r="B201342">
            <v>1</v>
          </cell>
        </row>
        <row r="201343">
          <cell r="B201343">
            <v>1</v>
          </cell>
        </row>
        <row r="201344">
          <cell r="B201344">
            <v>1</v>
          </cell>
        </row>
        <row r="201345">
          <cell r="B201345">
            <v>1</v>
          </cell>
        </row>
        <row r="201346">
          <cell r="B201346">
            <v>1</v>
          </cell>
        </row>
        <row r="201347">
          <cell r="B201347">
            <v>1</v>
          </cell>
        </row>
        <row r="201348">
          <cell r="B201348">
            <v>1</v>
          </cell>
        </row>
        <row r="201349">
          <cell r="B201349">
            <v>1</v>
          </cell>
        </row>
        <row r="201350">
          <cell r="B201350">
            <v>1</v>
          </cell>
        </row>
        <row r="201351">
          <cell r="B201351">
            <v>1</v>
          </cell>
        </row>
        <row r="201352">
          <cell r="B201352">
            <v>1</v>
          </cell>
        </row>
        <row r="201353">
          <cell r="B201353">
            <v>1</v>
          </cell>
        </row>
        <row r="201354">
          <cell r="B201354">
            <v>1</v>
          </cell>
        </row>
        <row r="201355">
          <cell r="B201355">
            <v>1</v>
          </cell>
        </row>
        <row r="201356">
          <cell r="B201356">
            <v>1</v>
          </cell>
        </row>
        <row r="201357">
          <cell r="B201357">
            <v>1</v>
          </cell>
        </row>
        <row r="201358">
          <cell r="B201358">
            <v>1</v>
          </cell>
        </row>
        <row r="201359">
          <cell r="B201359">
            <v>1</v>
          </cell>
        </row>
        <row r="201360">
          <cell r="B201360">
            <v>1</v>
          </cell>
        </row>
        <row r="201361">
          <cell r="B201361">
            <v>1</v>
          </cell>
        </row>
        <row r="201362">
          <cell r="B201362">
            <v>1</v>
          </cell>
        </row>
        <row r="201363">
          <cell r="B201363">
            <v>1</v>
          </cell>
        </row>
        <row r="201364">
          <cell r="B201364">
            <v>1</v>
          </cell>
        </row>
        <row r="201365">
          <cell r="B201365">
            <v>1</v>
          </cell>
        </row>
        <row r="201366">
          <cell r="B201366">
            <v>1</v>
          </cell>
        </row>
        <row r="201367">
          <cell r="B201367">
            <v>1</v>
          </cell>
        </row>
        <row r="201368">
          <cell r="B201368">
            <v>1</v>
          </cell>
        </row>
        <row r="201369">
          <cell r="B201369">
            <v>1</v>
          </cell>
        </row>
        <row r="201370">
          <cell r="B201370">
            <v>1</v>
          </cell>
        </row>
        <row r="201371">
          <cell r="B201371">
            <v>1</v>
          </cell>
        </row>
        <row r="201372">
          <cell r="B201372">
            <v>1</v>
          </cell>
        </row>
        <row r="201373">
          <cell r="B201373">
            <v>1</v>
          </cell>
        </row>
        <row r="201374">
          <cell r="B201374">
            <v>1</v>
          </cell>
        </row>
        <row r="201375">
          <cell r="B201375">
            <v>1</v>
          </cell>
        </row>
        <row r="201376">
          <cell r="B201376">
            <v>1</v>
          </cell>
        </row>
        <row r="201377">
          <cell r="B201377">
            <v>1</v>
          </cell>
        </row>
        <row r="201378">
          <cell r="B201378">
            <v>1</v>
          </cell>
        </row>
        <row r="201379">
          <cell r="B201379">
            <v>1</v>
          </cell>
        </row>
        <row r="201380">
          <cell r="B201380">
            <v>1</v>
          </cell>
        </row>
        <row r="201381">
          <cell r="B201381">
            <v>1</v>
          </cell>
        </row>
        <row r="201382">
          <cell r="B201382">
            <v>1</v>
          </cell>
        </row>
        <row r="201383">
          <cell r="B201383">
            <v>1</v>
          </cell>
        </row>
        <row r="201384">
          <cell r="B201384">
            <v>1</v>
          </cell>
        </row>
        <row r="201385">
          <cell r="B201385">
            <v>1</v>
          </cell>
        </row>
        <row r="201386">
          <cell r="B201386">
            <v>1</v>
          </cell>
        </row>
        <row r="201387">
          <cell r="B201387">
            <v>1</v>
          </cell>
        </row>
        <row r="201388">
          <cell r="B201388">
            <v>1</v>
          </cell>
        </row>
        <row r="201389">
          <cell r="B201389">
            <v>1</v>
          </cell>
        </row>
        <row r="201390">
          <cell r="B201390">
            <v>1</v>
          </cell>
        </row>
        <row r="201391">
          <cell r="B201391">
            <v>1</v>
          </cell>
        </row>
        <row r="201392">
          <cell r="B201392">
            <v>1</v>
          </cell>
        </row>
        <row r="201393">
          <cell r="B201393">
            <v>1</v>
          </cell>
        </row>
        <row r="201394">
          <cell r="B201394">
            <v>1</v>
          </cell>
        </row>
        <row r="201395">
          <cell r="B201395">
            <v>1</v>
          </cell>
        </row>
        <row r="201396">
          <cell r="B201396">
            <v>1</v>
          </cell>
        </row>
        <row r="201397">
          <cell r="B201397">
            <v>1</v>
          </cell>
        </row>
        <row r="201398">
          <cell r="B201398">
            <v>1</v>
          </cell>
        </row>
        <row r="201399">
          <cell r="B201399">
            <v>1</v>
          </cell>
        </row>
        <row r="201400">
          <cell r="B201400">
            <v>1</v>
          </cell>
        </row>
        <row r="201401">
          <cell r="B201401">
            <v>1</v>
          </cell>
        </row>
        <row r="201402">
          <cell r="B201402">
            <v>1</v>
          </cell>
        </row>
        <row r="201403">
          <cell r="B201403">
            <v>1</v>
          </cell>
        </row>
        <row r="201404">
          <cell r="B201404">
            <v>1</v>
          </cell>
        </row>
        <row r="201405">
          <cell r="B201405">
            <v>1</v>
          </cell>
        </row>
        <row r="201406">
          <cell r="B201406">
            <v>1</v>
          </cell>
        </row>
        <row r="201407">
          <cell r="B201407">
            <v>1</v>
          </cell>
        </row>
        <row r="201408">
          <cell r="B201408">
            <v>1</v>
          </cell>
        </row>
        <row r="201409">
          <cell r="B201409">
            <v>1</v>
          </cell>
        </row>
        <row r="201410">
          <cell r="B201410">
            <v>1</v>
          </cell>
        </row>
        <row r="201411">
          <cell r="B201411">
            <v>1</v>
          </cell>
        </row>
        <row r="201412">
          <cell r="B201412">
            <v>1</v>
          </cell>
        </row>
        <row r="201413">
          <cell r="B201413">
            <v>1</v>
          </cell>
        </row>
        <row r="201414">
          <cell r="B201414">
            <v>1</v>
          </cell>
        </row>
        <row r="201415">
          <cell r="B201415">
            <v>1</v>
          </cell>
        </row>
        <row r="201416">
          <cell r="B201416">
            <v>1</v>
          </cell>
        </row>
        <row r="201417">
          <cell r="B201417">
            <v>1</v>
          </cell>
        </row>
        <row r="201418">
          <cell r="B201418">
            <v>1</v>
          </cell>
        </row>
        <row r="201419">
          <cell r="B201419">
            <v>1</v>
          </cell>
        </row>
        <row r="201420">
          <cell r="B201420">
            <v>1</v>
          </cell>
        </row>
        <row r="201421">
          <cell r="B201421">
            <v>1</v>
          </cell>
        </row>
        <row r="201422">
          <cell r="B201422">
            <v>1</v>
          </cell>
        </row>
        <row r="201423">
          <cell r="B201423">
            <v>1</v>
          </cell>
        </row>
        <row r="201424">
          <cell r="B201424">
            <v>1</v>
          </cell>
        </row>
        <row r="201425">
          <cell r="B201425">
            <v>1</v>
          </cell>
        </row>
        <row r="201426">
          <cell r="B201426">
            <v>1</v>
          </cell>
        </row>
        <row r="201427">
          <cell r="B201427">
            <v>1</v>
          </cell>
        </row>
        <row r="201428">
          <cell r="B201428">
            <v>1</v>
          </cell>
        </row>
        <row r="201429">
          <cell r="B201429">
            <v>1</v>
          </cell>
        </row>
        <row r="201430">
          <cell r="B201430">
            <v>1</v>
          </cell>
        </row>
        <row r="201431">
          <cell r="B201431">
            <v>1</v>
          </cell>
        </row>
        <row r="201432">
          <cell r="B201432">
            <v>1</v>
          </cell>
        </row>
        <row r="201433">
          <cell r="B201433">
            <v>1</v>
          </cell>
        </row>
        <row r="201434">
          <cell r="B201434">
            <v>1</v>
          </cell>
        </row>
        <row r="201435">
          <cell r="B201435">
            <v>1</v>
          </cell>
        </row>
        <row r="201436">
          <cell r="B201436">
            <v>1</v>
          </cell>
        </row>
        <row r="201437">
          <cell r="B201437">
            <v>1</v>
          </cell>
        </row>
        <row r="201438">
          <cell r="B201438">
            <v>1</v>
          </cell>
        </row>
        <row r="201439">
          <cell r="B201439">
            <v>1</v>
          </cell>
        </row>
        <row r="201440">
          <cell r="B201440">
            <v>1</v>
          </cell>
        </row>
        <row r="201441">
          <cell r="B201441">
            <v>1</v>
          </cell>
        </row>
        <row r="201442">
          <cell r="B201442">
            <v>1</v>
          </cell>
        </row>
        <row r="201443">
          <cell r="B201443">
            <v>1</v>
          </cell>
        </row>
        <row r="201444">
          <cell r="B201444">
            <v>1</v>
          </cell>
        </row>
        <row r="201445">
          <cell r="B201445">
            <v>1</v>
          </cell>
        </row>
        <row r="201446">
          <cell r="B201446">
            <v>1</v>
          </cell>
        </row>
        <row r="201447">
          <cell r="B201447">
            <v>1</v>
          </cell>
        </row>
        <row r="201448">
          <cell r="B201448">
            <v>1</v>
          </cell>
        </row>
        <row r="201449">
          <cell r="B201449">
            <v>1</v>
          </cell>
        </row>
        <row r="201450">
          <cell r="B201450">
            <v>1</v>
          </cell>
        </row>
        <row r="201451">
          <cell r="B201451">
            <v>1</v>
          </cell>
        </row>
        <row r="201452">
          <cell r="B201452">
            <v>1</v>
          </cell>
        </row>
        <row r="201453">
          <cell r="B201453">
            <v>1</v>
          </cell>
        </row>
        <row r="201454">
          <cell r="B201454">
            <v>1</v>
          </cell>
        </row>
        <row r="201455">
          <cell r="B201455">
            <v>1</v>
          </cell>
        </row>
        <row r="201456">
          <cell r="B201456">
            <v>1</v>
          </cell>
        </row>
        <row r="201457">
          <cell r="B201457">
            <v>1</v>
          </cell>
        </row>
        <row r="201458">
          <cell r="B201458">
            <v>1</v>
          </cell>
        </row>
        <row r="201459">
          <cell r="B201459">
            <v>1</v>
          </cell>
        </row>
        <row r="201460">
          <cell r="B201460">
            <v>1</v>
          </cell>
        </row>
        <row r="201461">
          <cell r="B201461">
            <v>1</v>
          </cell>
        </row>
        <row r="201462">
          <cell r="B201462">
            <v>1</v>
          </cell>
        </row>
        <row r="201463">
          <cell r="B201463">
            <v>1</v>
          </cell>
        </row>
        <row r="201464">
          <cell r="B201464">
            <v>1</v>
          </cell>
        </row>
        <row r="201465">
          <cell r="B201465">
            <v>1</v>
          </cell>
        </row>
        <row r="201466">
          <cell r="B201466">
            <v>1</v>
          </cell>
        </row>
        <row r="201467">
          <cell r="B201467">
            <v>1</v>
          </cell>
        </row>
        <row r="201468">
          <cell r="B201468">
            <v>1</v>
          </cell>
        </row>
        <row r="201469">
          <cell r="B201469">
            <v>1</v>
          </cell>
        </row>
        <row r="201470">
          <cell r="B201470">
            <v>1</v>
          </cell>
        </row>
        <row r="201471">
          <cell r="B201471">
            <v>1</v>
          </cell>
        </row>
        <row r="201472">
          <cell r="B201472">
            <v>1</v>
          </cell>
        </row>
        <row r="201473">
          <cell r="B201473">
            <v>1</v>
          </cell>
        </row>
        <row r="201474">
          <cell r="B201474">
            <v>1</v>
          </cell>
        </row>
        <row r="201475">
          <cell r="B201475">
            <v>1</v>
          </cell>
        </row>
        <row r="201476">
          <cell r="B201476">
            <v>1</v>
          </cell>
        </row>
        <row r="201477">
          <cell r="B201477">
            <v>1</v>
          </cell>
        </row>
        <row r="201478">
          <cell r="B201478">
            <v>1</v>
          </cell>
        </row>
        <row r="201479">
          <cell r="B201479">
            <v>1</v>
          </cell>
        </row>
        <row r="201480">
          <cell r="B201480">
            <v>1</v>
          </cell>
        </row>
        <row r="201481">
          <cell r="B201481">
            <v>1</v>
          </cell>
        </row>
        <row r="201482">
          <cell r="B201482">
            <v>1</v>
          </cell>
        </row>
        <row r="201483">
          <cell r="B201483">
            <v>1</v>
          </cell>
        </row>
        <row r="201484">
          <cell r="B201484">
            <v>1</v>
          </cell>
        </row>
        <row r="201485">
          <cell r="B201485">
            <v>1</v>
          </cell>
        </row>
        <row r="201486">
          <cell r="B201486">
            <v>1</v>
          </cell>
        </row>
        <row r="201487">
          <cell r="B201487">
            <v>1</v>
          </cell>
        </row>
        <row r="201488">
          <cell r="B201488">
            <v>1</v>
          </cell>
        </row>
        <row r="201489">
          <cell r="B201489">
            <v>1</v>
          </cell>
        </row>
        <row r="201490">
          <cell r="B201490">
            <v>1</v>
          </cell>
        </row>
        <row r="201491">
          <cell r="B201491">
            <v>1</v>
          </cell>
        </row>
        <row r="201492">
          <cell r="B201492">
            <v>1</v>
          </cell>
        </row>
        <row r="201493">
          <cell r="B201493">
            <v>1</v>
          </cell>
        </row>
        <row r="201494">
          <cell r="B201494">
            <v>1</v>
          </cell>
        </row>
        <row r="201495">
          <cell r="B201495">
            <v>1</v>
          </cell>
        </row>
        <row r="201496">
          <cell r="B201496">
            <v>1</v>
          </cell>
        </row>
        <row r="201497">
          <cell r="B201497">
            <v>1</v>
          </cell>
        </row>
        <row r="201498">
          <cell r="B201498">
            <v>1</v>
          </cell>
        </row>
        <row r="201499">
          <cell r="B201499">
            <v>1</v>
          </cell>
        </row>
        <row r="201500">
          <cell r="B201500">
            <v>1</v>
          </cell>
        </row>
        <row r="201501">
          <cell r="B201501">
            <v>1</v>
          </cell>
        </row>
        <row r="201502">
          <cell r="B201502">
            <v>1</v>
          </cell>
        </row>
        <row r="201503">
          <cell r="B201503">
            <v>1</v>
          </cell>
        </row>
        <row r="201504">
          <cell r="B201504">
            <v>1</v>
          </cell>
        </row>
        <row r="201505">
          <cell r="B201505">
            <v>1</v>
          </cell>
        </row>
        <row r="201506">
          <cell r="B201506">
            <v>1</v>
          </cell>
        </row>
        <row r="201507">
          <cell r="B201507">
            <v>1</v>
          </cell>
        </row>
        <row r="201508">
          <cell r="B201508">
            <v>1</v>
          </cell>
        </row>
        <row r="201509">
          <cell r="B201509">
            <v>1</v>
          </cell>
        </row>
        <row r="201510">
          <cell r="B201510">
            <v>1</v>
          </cell>
        </row>
        <row r="201511">
          <cell r="B201511">
            <v>1</v>
          </cell>
        </row>
        <row r="201512">
          <cell r="B201512">
            <v>1</v>
          </cell>
        </row>
        <row r="201513">
          <cell r="B201513">
            <v>1</v>
          </cell>
        </row>
        <row r="201514">
          <cell r="B201514">
            <v>1</v>
          </cell>
        </row>
        <row r="201515">
          <cell r="B201515">
            <v>1</v>
          </cell>
        </row>
        <row r="201516">
          <cell r="B201516">
            <v>1</v>
          </cell>
        </row>
        <row r="201517">
          <cell r="B201517">
            <v>1</v>
          </cell>
        </row>
        <row r="201518">
          <cell r="B201518">
            <v>1</v>
          </cell>
        </row>
        <row r="201519">
          <cell r="B201519">
            <v>1</v>
          </cell>
        </row>
        <row r="201520">
          <cell r="B201520">
            <v>1</v>
          </cell>
        </row>
        <row r="201521">
          <cell r="B201521">
            <v>1</v>
          </cell>
        </row>
        <row r="201522">
          <cell r="B201522">
            <v>1</v>
          </cell>
        </row>
        <row r="201523">
          <cell r="B201523">
            <v>1</v>
          </cell>
        </row>
        <row r="201524">
          <cell r="B201524">
            <v>1</v>
          </cell>
        </row>
        <row r="201525">
          <cell r="B201525">
            <v>1</v>
          </cell>
        </row>
        <row r="201526">
          <cell r="B201526">
            <v>1</v>
          </cell>
        </row>
        <row r="201527">
          <cell r="B201527">
            <v>1</v>
          </cell>
        </row>
        <row r="201528">
          <cell r="B201528">
            <v>1</v>
          </cell>
        </row>
        <row r="201529">
          <cell r="B201529">
            <v>1</v>
          </cell>
        </row>
        <row r="201530">
          <cell r="B201530">
            <v>1</v>
          </cell>
        </row>
        <row r="201531">
          <cell r="B201531">
            <v>1</v>
          </cell>
        </row>
        <row r="201532">
          <cell r="B201532">
            <v>1</v>
          </cell>
        </row>
        <row r="201533">
          <cell r="B201533">
            <v>1</v>
          </cell>
        </row>
        <row r="201534">
          <cell r="B201534">
            <v>1</v>
          </cell>
        </row>
        <row r="201535">
          <cell r="B201535">
            <v>1</v>
          </cell>
        </row>
        <row r="201536">
          <cell r="B201536">
            <v>1</v>
          </cell>
        </row>
        <row r="201537">
          <cell r="B201537">
            <v>1</v>
          </cell>
        </row>
        <row r="201538">
          <cell r="B201538">
            <v>1</v>
          </cell>
        </row>
        <row r="201539">
          <cell r="B201539">
            <v>1</v>
          </cell>
        </row>
        <row r="201540">
          <cell r="B201540">
            <v>1</v>
          </cell>
        </row>
        <row r="201541">
          <cell r="B201541">
            <v>1</v>
          </cell>
        </row>
        <row r="201542">
          <cell r="B201542">
            <v>1</v>
          </cell>
        </row>
        <row r="201543">
          <cell r="B201543">
            <v>1</v>
          </cell>
        </row>
        <row r="201544">
          <cell r="B201544">
            <v>1</v>
          </cell>
        </row>
        <row r="201545">
          <cell r="B201545">
            <v>1</v>
          </cell>
        </row>
        <row r="201546">
          <cell r="B201546">
            <v>1</v>
          </cell>
        </row>
        <row r="201547">
          <cell r="B201547">
            <v>1</v>
          </cell>
        </row>
        <row r="201548">
          <cell r="B201548">
            <v>1</v>
          </cell>
        </row>
        <row r="201549">
          <cell r="B201549">
            <v>1</v>
          </cell>
        </row>
        <row r="201550">
          <cell r="B201550">
            <v>1</v>
          </cell>
        </row>
        <row r="201551">
          <cell r="B201551">
            <v>1</v>
          </cell>
        </row>
        <row r="201552">
          <cell r="B201552">
            <v>1</v>
          </cell>
        </row>
        <row r="201553">
          <cell r="B201553">
            <v>1</v>
          </cell>
        </row>
        <row r="201554">
          <cell r="B201554">
            <v>1</v>
          </cell>
        </row>
        <row r="201555">
          <cell r="B201555">
            <v>1</v>
          </cell>
        </row>
        <row r="201556">
          <cell r="B201556">
            <v>1</v>
          </cell>
        </row>
        <row r="201557">
          <cell r="B201557">
            <v>1</v>
          </cell>
        </row>
        <row r="201558">
          <cell r="B201558">
            <v>1</v>
          </cell>
        </row>
        <row r="201559">
          <cell r="B201559">
            <v>1</v>
          </cell>
        </row>
        <row r="201560">
          <cell r="B201560">
            <v>1</v>
          </cell>
        </row>
        <row r="201561">
          <cell r="B201561">
            <v>1</v>
          </cell>
        </row>
        <row r="201562">
          <cell r="B201562">
            <v>1</v>
          </cell>
        </row>
        <row r="201563">
          <cell r="B201563">
            <v>1</v>
          </cell>
        </row>
        <row r="201564">
          <cell r="B201564">
            <v>1</v>
          </cell>
        </row>
        <row r="201565">
          <cell r="B201565">
            <v>1</v>
          </cell>
        </row>
        <row r="201566">
          <cell r="B201566">
            <v>1</v>
          </cell>
        </row>
        <row r="201567">
          <cell r="B201567">
            <v>1</v>
          </cell>
        </row>
        <row r="201568">
          <cell r="B201568">
            <v>1</v>
          </cell>
        </row>
        <row r="201569">
          <cell r="B201569">
            <v>1</v>
          </cell>
        </row>
        <row r="201570">
          <cell r="B201570">
            <v>1</v>
          </cell>
        </row>
        <row r="201571">
          <cell r="B201571">
            <v>1</v>
          </cell>
        </row>
        <row r="201572">
          <cell r="B201572">
            <v>1</v>
          </cell>
        </row>
        <row r="201573">
          <cell r="B201573">
            <v>1</v>
          </cell>
        </row>
        <row r="201574">
          <cell r="B201574">
            <v>1</v>
          </cell>
        </row>
        <row r="201575">
          <cell r="B201575">
            <v>1</v>
          </cell>
        </row>
        <row r="201576">
          <cell r="B201576">
            <v>1</v>
          </cell>
        </row>
        <row r="201577">
          <cell r="B201577">
            <v>1</v>
          </cell>
        </row>
        <row r="201578">
          <cell r="B201578">
            <v>1</v>
          </cell>
        </row>
        <row r="201579">
          <cell r="B201579">
            <v>1</v>
          </cell>
        </row>
        <row r="201580">
          <cell r="B201580">
            <v>1</v>
          </cell>
        </row>
        <row r="201581">
          <cell r="B201581">
            <v>1</v>
          </cell>
        </row>
        <row r="201582">
          <cell r="B201582">
            <v>1</v>
          </cell>
        </row>
        <row r="201583">
          <cell r="B201583">
            <v>1</v>
          </cell>
        </row>
        <row r="201584">
          <cell r="B201584">
            <v>1</v>
          </cell>
        </row>
        <row r="201585">
          <cell r="B201585">
            <v>1</v>
          </cell>
        </row>
        <row r="201586">
          <cell r="B201586">
            <v>1</v>
          </cell>
        </row>
        <row r="201587">
          <cell r="B201587">
            <v>1</v>
          </cell>
        </row>
        <row r="201588">
          <cell r="B201588">
            <v>1</v>
          </cell>
        </row>
        <row r="201589">
          <cell r="B201589">
            <v>1</v>
          </cell>
        </row>
        <row r="201590">
          <cell r="B201590">
            <v>1</v>
          </cell>
        </row>
        <row r="201591">
          <cell r="B201591">
            <v>1</v>
          </cell>
        </row>
        <row r="201592">
          <cell r="B201592">
            <v>1</v>
          </cell>
        </row>
        <row r="201593">
          <cell r="B201593">
            <v>1</v>
          </cell>
        </row>
        <row r="201594">
          <cell r="B201594">
            <v>1</v>
          </cell>
        </row>
        <row r="201595">
          <cell r="B201595">
            <v>1</v>
          </cell>
        </row>
        <row r="201596">
          <cell r="B201596">
            <v>1</v>
          </cell>
        </row>
        <row r="201597">
          <cell r="B201597">
            <v>1</v>
          </cell>
        </row>
        <row r="201598">
          <cell r="B201598">
            <v>1</v>
          </cell>
        </row>
        <row r="201599">
          <cell r="B201599">
            <v>1</v>
          </cell>
        </row>
        <row r="201600">
          <cell r="B201600">
            <v>1</v>
          </cell>
        </row>
        <row r="201601">
          <cell r="B201601">
            <v>1</v>
          </cell>
        </row>
        <row r="201602">
          <cell r="B201602">
            <v>1</v>
          </cell>
        </row>
        <row r="201603">
          <cell r="B201603">
            <v>1</v>
          </cell>
        </row>
        <row r="201604">
          <cell r="B201604">
            <v>1</v>
          </cell>
        </row>
        <row r="201605">
          <cell r="B201605">
            <v>1</v>
          </cell>
        </row>
        <row r="201606">
          <cell r="B201606">
            <v>1</v>
          </cell>
        </row>
        <row r="201607">
          <cell r="B201607">
            <v>1</v>
          </cell>
        </row>
        <row r="201608">
          <cell r="B201608">
            <v>1</v>
          </cell>
        </row>
        <row r="201609">
          <cell r="B201609">
            <v>1</v>
          </cell>
        </row>
        <row r="201610">
          <cell r="B201610">
            <v>1</v>
          </cell>
        </row>
        <row r="201611">
          <cell r="B201611">
            <v>1</v>
          </cell>
        </row>
        <row r="201612">
          <cell r="B201612">
            <v>1</v>
          </cell>
        </row>
        <row r="201613">
          <cell r="B201613">
            <v>1</v>
          </cell>
        </row>
        <row r="201614">
          <cell r="B201614">
            <v>1</v>
          </cell>
        </row>
        <row r="201615">
          <cell r="B201615">
            <v>1</v>
          </cell>
        </row>
        <row r="201616">
          <cell r="B201616">
            <v>1</v>
          </cell>
        </row>
        <row r="201617">
          <cell r="B201617">
            <v>1</v>
          </cell>
        </row>
        <row r="201618">
          <cell r="B201618">
            <v>1</v>
          </cell>
        </row>
        <row r="201619">
          <cell r="B201619">
            <v>1</v>
          </cell>
        </row>
        <row r="201620">
          <cell r="B201620">
            <v>1</v>
          </cell>
        </row>
        <row r="201621">
          <cell r="B201621">
            <v>1</v>
          </cell>
        </row>
        <row r="201622">
          <cell r="B201622">
            <v>1</v>
          </cell>
        </row>
        <row r="201623">
          <cell r="B201623">
            <v>1</v>
          </cell>
        </row>
        <row r="201624">
          <cell r="B201624">
            <v>1</v>
          </cell>
        </row>
        <row r="201625">
          <cell r="B201625">
            <v>1</v>
          </cell>
        </row>
        <row r="201626">
          <cell r="B201626">
            <v>1</v>
          </cell>
        </row>
        <row r="201627">
          <cell r="B201627">
            <v>1</v>
          </cell>
        </row>
        <row r="201628">
          <cell r="B201628">
            <v>1</v>
          </cell>
        </row>
        <row r="201629">
          <cell r="B201629">
            <v>1</v>
          </cell>
        </row>
        <row r="201630">
          <cell r="B201630">
            <v>1</v>
          </cell>
        </row>
        <row r="201631">
          <cell r="B201631">
            <v>1</v>
          </cell>
        </row>
        <row r="201632">
          <cell r="B201632">
            <v>1</v>
          </cell>
        </row>
        <row r="201633">
          <cell r="B201633">
            <v>1</v>
          </cell>
        </row>
        <row r="201634">
          <cell r="B201634">
            <v>1</v>
          </cell>
        </row>
        <row r="201635">
          <cell r="B201635">
            <v>1</v>
          </cell>
        </row>
        <row r="201636">
          <cell r="B201636">
            <v>1</v>
          </cell>
        </row>
        <row r="201637">
          <cell r="B201637">
            <v>1</v>
          </cell>
        </row>
        <row r="201638">
          <cell r="B201638">
            <v>1</v>
          </cell>
        </row>
        <row r="201639">
          <cell r="B201639">
            <v>1</v>
          </cell>
        </row>
        <row r="201640">
          <cell r="B201640">
            <v>1</v>
          </cell>
        </row>
        <row r="201641">
          <cell r="B201641">
            <v>1</v>
          </cell>
        </row>
        <row r="201642">
          <cell r="B201642">
            <v>1</v>
          </cell>
        </row>
        <row r="201643">
          <cell r="B201643">
            <v>1</v>
          </cell>
        </row>
        <row r="201644">
          <cell r="B201644">
            <v>1</v>
          </cell>
        </row>
        <row r="201645">
          <cell r="B201645">
            <v>1</v>
          </cell>
        </row>
        <row r="201646">
          <cell r="B201646">
            <v>1</v>
          </cell>
        </row>
        <row r="201647">
          <cell r="B201647">
            <v>1</v>
          </cell>
        </row>
        <row r="201648">
          <cell r="B201648">
            <v>1</v>
          </cell>
        </row>
        <row r="201649">
          <cell r="B201649">
            <v>1</v>
          </cell>
        </row>
        <row r="201650">
          <cell r="B201650">
            <v>1</v>
          </cell>
        </row>
        <row r="201651">
          <cell r="B201651">
            <v>1</v>
          </cell>
        </row>
        <row r="201652">
          <cell r="B201652">
            <v>1</v>
          </cell>
        </row>
        <row r="201653">
          <cell r="B201653">
            <v>1</v>
          </cell>
        </row>
        <row r="201654">
          <cell r="B201654">
            <v>1</v>
          </cell>
        </row>
        <row r="201655">
          <cell r="B201655">
            <v>1</v>
          </cell>
        </row>
        <row r="201656">
          <cell r="B201656">
            <v>1</v>
          </cell>
        </row>
        <row r="201657">
          <cell r="B201657">
            <v>1</v>
          </cell>
        </row>
        <row r="201658">
          <cell r="B201658">
            <v>1</v>
          </cell>
        </row>
        <row r="201659">
          <cell r="B201659">
            <v>1</v>
          </cell>
        </row>
        <row r="201660">
          <cell r="B201660">
            <v>1</v>
          </cell>
        </row>
        <row r="201661">
          <cell r="B201661">
            <v>1</v>
          </cell>
        </row>
        <row r="201662">
          <cell r="B201662">
            <v>1</v>
          </cell>
        </row>
        <row r="201663">
          <cell r="B201663">
            <v>1</v>
          </cell>
        </row>
        <row r="201664">
          <cell r="B201664">
            <v>1</v>
          </cell>
        </row>
        <row r="201665">
          <cell r="B201665">
            <v>1</v>
          </cell>
        </row>
        <row r="201666">
          <cell r="B201666">
            <v>1</v>
          </cell>
        </row>
        <row r="201667">
          <cell r="B201667">
            <v>1</v>
          </cell>
        </row>
        <row r="201668">
          <cell r="B201668">
            <v>1</v>
          </cell>
        </row>
        <row r="201669">
          <cell r="B201669">
            <v>1</v>
          </cell>
        </row>
        <row r="201670">
          <cell r="B201670">
            <v>1</v>
          </cell>
        </row>
        <row r="201671">
          <cell r="B201671">
            <v>1</v>
          </cell>
        </row>
        <row r="201672">
          <cell r="B201672">
            <v>1</v>
          </cell>
        </row>
        <row r="201673">
          <cell r="B201673">
            <v>1</v>
          </cell>
        </row>
        <row r="201674">
          <cell r="B201674">
            <v>1</v>
          </cell>
        </row>
        <row r="201675">
          <cell r="B201675">
            <v>1</v>
          </cell>
        </row>
        <row r="201676">
          <cell r="B201676">
            <v>1</v>
          </cell>
        </row>
        <row r="201677">
          <cell r="B201677">
            <v>1</v>
          </cell>
        </row>
        <row r="201678">
          <cell r="B201678">
            <v>1</v>
          </cell>
        </row>
        <row r="201679">
          <cell r="B201679">
            <v>1</v>
          </cell>
        </row>
        <row r="201680">
          <cell r="B201680">
            <v>1</v>
          </cell>
        </row>
        <row r="201681">
          <cell r="B201681">
            <v>1</v>
          </cell>
        </row>
        <row r="201682">
          <cell r="B201682">
            <v>1</v>
          </cell>
        </row>
        <row r="201683">
          <cell r="B201683">
            <v>1</v>
          </cell>
        </row>
        <row r="201684">
          <cell r="B201684">
            <v>1</v>
          </cell>
        </row>
        <row r="201685">
          <cell r="B201685">
            <v>1</v>
          </cell>
        </row>
        <row r="201686">
          <cell r="B201686">
            <v>1</v>
          </cell>
        </row>
        <row r="201687">
          <cell r="B201687">
            <v>1</v>
          </cell>
        </row>
        <row r="201688">
          <cell r="B201688">
            <v>1</v>
          </cell>
        </row>
        <row r="201689">
          <cell r="B201689">
            <v>1</v>
          </cell>
        </row>
        <row r="201690">
          <cell r="B201690">
            <v>1</v>
          </cell>
        </row>
        <row r="201691">
          <cell r="B201691">
            <v>1</v>
          </cell>
        </row>
        <row r="201692">
          <cell r="B201692">
            <v>1</v>
          </cell>
        </row>
        <row r="201693">
          <cell r="B201693">
            <v>1</v>
          </cell>
        </row>
        <row r="201694">
          <cell r="B201694">
            <v>1</v>
          </cell>
        </row>
        <row r="201695">
          <cell r="B201695">
            <v>1</v>
          </cell>
        </row>
        <row r="201696">
          <cell r="B201696">
            <v>1</v>
          </cell>
        </row>
        <row r="201697">
          <cell r="B201697">
            <v>1</v>
          </cell>
        </row>
        <row r="201698">
          <cell r="B201698">
            <v>1</v>
          </cell>
        </row>
        <row r="201699">
          <cell r="B201699">
            <v>1</v>
          </cell>
        </row>
        <row r="201700">
          <cell r="B201700">
            <v>1</v>
          </cell>
        </row>
        <row r="201701">
          <cell r="B201701">
            <v>1</v>
          </cell>
        </row>
        <row r="201702">
          <cell r="B201702">
            <v>1</v>
          </cell>
        </row>
        <row r="201703">
          <cell r="B201703">
            <v>1</v>
          </cell>
        </row>
        <row r="201704">
          <cell r="B201704">
            <v>1</v>
          </cell>
        </row>
        <row r="201705">
          <cell r="B201705">
            <v>1</v>
          </cell>
        </row>
        <row r="201706">
          <cell r="B201706">
            <v>1</v>
          </cell>
        </row>
        <row r="201707">
          <cell r="B201707">
            <v>1</v>
          </cell>
        </row>
        <row r="201708">
          <cell r="B201708">
            <v>1</v>
          </cell>
        </row>
        <row r="201709">
          <cell r="B201709">
            <v>1</v>
          </cell>
        </row>
        <row r="201710">
          <cell r="B201710">
            <v>1</v>
          </cell>
        </row>
        <row r="201711">
          <cell r="B201711">
            <v>1</v>
          </cell>
        </row>
        <row r="201712">
          <cell r="B201712">
            <v>1</v>
          </cell>
        </row>
        <row r="201713">
          <cell r="B201713">
            <v>1</v>
          </cell>
        </row>
        <row r="201714">
          <cell r="B201714">
            <v>1</v>
          </cell>
        </row>
        <row r="201715">
          <cell r="B201715">
            <v>1</v>
          </cell>
        </row>
        <row r="201716">
          <cell r="B201716">
            <v>1</v>
          </cell>
        </row>
        <row r="201717">
          <cell r="B201717">
            <v>1</v>
          </cell>
        </row>
        <row r="201718">
          <cell r="B201718">
            <v>1</v>
          </cell>
        </row>
        <row r="201719">
          <cell r="B201719">
            <v>1</v>
          </cell>
        </row>
        <row r="201720">
          <cell r="B201720">
            <v>1</v>
          </cell>
        </row>
        <row r="201721">
          <cell r="B201721">
            <v>1</v>
          </cell>
        </row>
        <row r="201722">
          <cell r="B201722">
            <v>1</v>
          </cell>
        </row>
        <row r="201723">
          <cell r="B201723">
            <v>1</v>
          </cell>
        </row>
        <row r="201724">
          <cell r="B201724">
            <v>1</v>
          </cell>
        </row>
        <row r="201725">
          <cell r="B201725">
            <v>1</v>
          </cell>
        </row>
        <row r="201726">
          <cell r="B201726">
            <v>1</v>
          </cell>
        </row>
        <row r="201727">
          <cell r="B201727">
            <v>1</v>
          </cell>
        </row>
        <row r="201728">
          <cell r="B201728">
            <v>1</v>
          </cell>
        </row>
        <row r="201729">
          <cell r="B201729">
            <v>1</v>
          </cell>
        </row>
        <row r="201730">
          <cell r="B201730">
            <v>1</v>
          </cell>
        </row>
        <row r="201731">
          <cell r="B201731">
            <v>1</v>
          </cell>
        </row>
        <row r="201732">
          <cell r="B201732">
            <v>1</v>
          </cell>
        </row>
        <row r="201733">
          <cell r="B201733">
            <v>1</v>
          </cell>
        </row>
        <row r="201734">
          <cell r="B201734">
            <v>1</v>
          </cell>
        </row>
        <row r="201735">
          <cell r="B201735">
            <v>1</v>
          </cell>
        </row>
        <row r="201736">
          <cell r="B201736">
            <v>1</v>
          </cell>
        </row>
        <row r="201737">
          <cell r="B201737">
            <v>1</v>
          </cell>
        </row>
        <row r="201738">
          <cell r="B201738">
            <v>1</v>
          </cell>
        </row>
        <row r="201739">
          <cell r="B201739">
            <v>1</v>
          </cell>
        </row>
        <row r="201740">
          <cell r="B201740">
            <v>1</v>
          </cell>
        </row>
        <row r="201741">
          <cell r="B201741">
            <v>1</v>
          </cell>
        </row>
        <row r="201742">
          <cell r="B201742">
            <v>1</v>
          </cell>
        </row>
        <row r="201743">
          <cell r="B201743">
            <v>1</v>
          </cell>
        </row>
        <row r="201744">
          <cell r="B201744">
            <v>1</v>
          </cell>
        </row>
        <row r="201745">
          <cell r="B201745">
            <v>1</v>
          </cell>
        </row>
        <row r="201746">
          <cell r="B201746">
            <v>1</v>
          </cell>
        </row>
        <row r="201747">
          <cell r="B201747">
            <v>1</v>
          </cell>
        </row>
        <row r="201748">
          <cell r="B201748">
            <v>1</v>
          </cell>
        </row>
        <row r="201749">
          <cell r="B201749">
            <v>1</v>
          </cell>
        </row>
        <row r="201750">
          <cell r="B201750">
            <v>1</v>
          </cell>
        </row>
        <row r="201751">
          <cell r="B201751">
            <v>1</v>
          </cell>
        </row>
        <row r="201752">
          <cell r="B201752">
            <v>1</v>
          </cell>
        </row>
        <row r="201753">
          <cell r="B201753">
            <v>1</v>
          </cell>
        </row>
        <row r="201754">
          <cell r="B201754">
            <v>1</v>
          </cell>
        </row>
        <row r="201755">
          <cell r="B201755">
            <v>1</v>
          </cell>
        </row>
        <row r="201756">
          <cell r="B201756">
            <v>1</v>
          </cell>
        </row>
        <row r="201757">
          <cell r="B201757">
            <v>1</v>
          </cell>
        </row>
        <row r="201758">
          <cell r="B201758">
            <v>1</v>
          </cell>
        </row>
        <row r="201759">
          <cell r="B201759">
            <v>1</v>
          </cell>
        </row>
        <row r="201760">
          <cell r="B201760">
            <v>1</v>
          </cell>
        </row>
        <row r="201761">
          <cell r="B201761">
            <v>1</v>
          </cell>
        </row>
        <row r="201762">
          <cell r="B201762">
            <v>1</v>
          </cell>
        </row>
        <row r="201763">
          <cell r="B201763">
            <v>1</v>
          </cell>
        </row>
        <row r="201764">
          <cell r="B201764">
            <v>1</v>
          </cell>
        </row>
        <row r="201765">
          <cell r="B201765">
            <v>1</v>
          </cell>
        </row>
        <row r="201766">
          <cell r="B201766">
            <v>1</v>
          </cell>
        </row>
        <row r="201767">
          <cell r="B201767">
            <v>1</v>
          </cell>
        </row>
        <row r="201768">
          <cell r="B201768">
            <v>1</v>
          </cell>
        </row>
        <row r="201769">
          <cell r="B201769">
            <v>1</v>
          </cell>
        </row>
        <row r="201770">
          <cell r="B201770">
            <v>1</v>
          </cell>
        </row>
        <row r="201771">
          <cell r="B201771">
            <v>1</v>
          </cell>
        </row>
        <row r="201772">
          <cell r="B201772">
            <v>1</v>
          </cell>
        </row>
        <row r="201773">
          <cell r="B201773">
            <v>1</v>
          </cell>
        </row>
        <row r="201774">
          <cell r="B201774">
            <v>1</v>
          </cell>
        </row>
        <row r="201775">
          <cell r="B201775">
            <v>1</v>
          </cell>
        </row>
        <row r="201776">
          <cell r="B201776">
            <v>1</v>
          </cell>
        </row>
        <row r="201777">
          <cell r="B201777">
            <v>1</v>
          </cell>
        </row>
        <row r="201778">
          <cell r="B201778">
            <v>1</v>
          </cell>
        </row>
        <row r="201779">
          <cell r="B201779">
            <v>1</v>
          </cell>
        </row>
        <row r="201780">
          <cell r="B201780">
            <v>1</v>
          </cell>
        </row>
        <row r="201781">
          <cell r="B201781">
            <v>1</v>
          </cell>
        </row>
        <row r="201782">
          <cell r="B201782">
            <v>1</v>
          </cell>
        </row>
        <row r="201783">
          <cell r="B201783">
            <v>1</v>
          </cell>
        </row>
        <row r="201784">
          <cell r="B201784">
            <v>1</v>
          </cell>
        </row>
        <row r="201785">
          <cell r="B201785">
            <v>1</v>
          </cell>
        </row>
        <row r="201786">
          <cell r="B201786">
            <v>1</v>
          </cell>
        </row>
        <row r="201787">
          <cell r="B201787">
            <v>1</v>
          </cell>
        </row>
        <row r="201788">
          <cell r="B201788">
            <v>1</v>
          </cell>
        </row>
        <row r="201789">
          <cell r="B201789">
            <v>1</v>
          </cell>
        </row>
        <row r="201790">
          <cell r="B201790">
            <v>1</v>
          </cell>
        </row>
        <row r="201791">
          <cell r="B201791">
            <v>1</v>
          </cell>
        </row>
        <row r="201792">
          <cell r="B201792">
            <v>1</v>
          </cell>
        </row>
        <row r="201793">
          <cell r="B201793">
            <v>1</v>
          </cell>
        </row>
        <row r="201794">
          <cell r="B201794">
            <v>1</v>
          </cell>
        </row>
        <row r="201795">
          <cell r="B201795">
            <v>1</v>
          </cell>
        </row>
        <row r="201796">
          <cell r="B201796">
            <v>1</v>
          </cell>
        </row>
        <row r="201797">
          <cell r="B201797">
            <v>1</v>
          </cell>
        </row>
        <row r="201798">
          <cell r="B201798">
            <v>1</v>
          </cell>
        </row>
        <row r="201799">
          <cell r="B201799">
            <v>1</v>
          </cell>
        </row>
        <row r="201800">
          <cell r="B201800">
            <v>1</v>
          </cell>
        </row>
        <row r="201801">
          <cell r="B201801">
            <v>1</v>
          </cell>
        </row>
        <row r="201802">
          <cell r="B201802">
            <v>1</v>
          </cell>
        </row>
        <row r="201803">
          <cell r="B201803">
            <v>1</v>
          </cell>
        </row>
        <row r="201804">
          <cell r="B201804">
            <v>1</v>
          </cell>
        </row>
        <row r="201805">
          <cell r="B201805">
            <v>1</v>
          </cell>
        </row>
        <row r="201806">
          <cell r="B201806">
            <v>1</v>
          </cell>
        </row>
        <row r="201807">
          <cell r="B201807">
            <v>1</v>
          </cell>
        </row>
        <row r="201808">
          <cell r="B201808">
            <v>1</v>
          </cell>
        </row>
        <row r="201809">
          <cell r="B201809">
            <v>1</v>
          </cell>
        </row>
        <row r="201810">
          <cell r="B201810">
            <v>1</v>
          </cell>
        </row>
        <row r="201811">
          <cell r="B201811">
            <v>1</v>
          </cell>
        </row>
        <row r="201812">
          <cell r="B201812">
            <v>1</v>
          </cell>
        </row>
        <row r="201813">
          <cell r="B201813">
            <v>1</v>
          </cell>
        </row>
        <row r="201814">
          <cell r="B201814">
            <v>1</v>
          </cell>
        </row>
        <row r="201815">
          <cell r="B201815">
            <v>1</v>
          </cell>
        </row>
        <row r="201816">
          <cell r="B201816">
            <v>1</v>
          </cell>
        </row>
        <row r="201817">
          <cell r="B201817">
            <v>1</v>
          </cell>
        </row>
        <row r="201818">
          <cell r="B201818">
            <v>1</v>
          </cell>
        </row>
        <row r="201819">
          <cell r="B201819">
            <v>1</v>
          </cell>
        </row>
        <row r="201820">
          <cell r="B201820">
            <v>1</v>
          </cell>
        </row>
        <row r="201821">
          <cell r="B201821">
            <v>1</v>
          </cell>
        </row>
        <row r="201822">
          <cell r="B201822">
            <v>1</v>
          </cell>
        </row>
        <row r="201823">
          <cell r="B201823">
            <v>1</v>
          </cell>
        </row>
        <row r="201824">
          <cell r="B201824">
            <v>1</v>
          </cell>
        </row>
        <row r="201825">
          <cell r="B201825">
            <v>1</v>
          </cell>
        </row>
        <row r="201826">
          <cell r="B201826">
            <v>1</v>
          </cell>
        </row>
        <row r="201827">
          <cell r="B201827">
            <v>1</v>
          </cell>
        </row>
        <row r="201828">
          <cell r="B201828">
            <v>1</v>
          </cell>
        </row>
        <row r="201829">
          <cell r="B201829">
            <v>1</v>
          </cell>
        </row>
        <row r="201830">
          <cell r="B201830">
            <v>1</v>
          </cell>
        </row>
        <row r="201831">
          <cell r="B201831">
            <v>1</v>
          </cell>
        </row>
        <row r="201832">
          <cell r="B201832">
            <v>1</v>
          </cell>
        </row>
        <row r="201833">
          <cell r="B201833">
            <v>1</v>
          </cell>
        </row>
        <row r="201834">
          <cell r="B201834">
            <v>1</v>
          </cell>
        </row>
        <row r="201835">
          <cell r="B201835">
            <v>1</v>
          </cell>
        </row>
        <row r="201836">
          <cell r="B201836">
            <v>1</v>
          </cell>
        </row>
        <row r="201837">
          <cell r="B201837">
            <v>1</v>
          </cell>
        </row>
        <row r="201838">
          <cell r="B201838">
            <v>1</v>
          </cell>
        </row>
        <row r="201839">
          <cell r="B201839">
            <v>1</v>
          </cell>
        </row>
        <row r="201840">
          <cell r="B201840">
            <v>1</v>
          </cell>
        </row>
        <row r="201841">
          <cell r="B201841">
            <v>1</v>
          </cell>
        </row>
        <row r="201842">
          <cell r="B201842">
            <v>1</v>
          </cell>
        </row>
        <row r="201843">
          <cell r="B201843">
            <v>1</v>
          </cell>
        </row>
        <row r="201844">
          <cell r="B201844">
            <v>1</v>
          </cell>
        </row>
        <row r="201845">
          <cell r="B201845">
            <v>1</v>
          </cell>
        </row>
        <row r="201846">
          <cell r="B201846">
            <v>1</v>
          </cell>
        </row>
        <row r="201847">
          <cell r="B201847">
            <v>1</v>
          </cell>
        </row>
        <row r="201848">
          <cell r="B201848">
            <v>1</v>
          </cell>
        </row>
        <row r="201849">
          <cell r="B201849">
            <v>1</v>
          </cell>
        </row>
        <row r="201850">
          <cell r="B201850">
            <v>1</v>
          </cell>
        </row>
        <row r="201851">
          <cell r="B201851">
            <v>1</v>
          </cell>
        </row>
        <row r="201852">
          <cell r="B201852">
            <v>1</v>
          </cell>
        </row>
        <row r="201853">
          <cell r="B201853">
            <v>1</v>
          </cell>
        </row>
        <row r="201854">
          <cell r="B201854">
            <v>1</v>
          </cell>
        </row>
        <row r="201855">
          <cell r="B201855">
            <v>1</v>
          </cell>
        </row>
        <row r="201856">
          <cell r="B201856">
            <v>1</v>
          </cell>
        </row>
        <row r="201857">
          <cell r="B201857">
            <v>1</v>
          </cell>
        </row>
        <row r="201858">
          <cell r="B201858">
            <v>1</v>
          </cell>
        </row>
        <row r="201859">
          <cell r="B201859">
            <v>1</v>
          </cell>
        </row>
        <row r="201860">
          <cell r="B201860">
            <v>1</v>
          </cell>
        </row>
        <row r="201861">
          <cell r="B201861">
            <v>1</v>
          </cell>
        </row>
        <row r="201862">
          <cell r="B201862">
            <v>1</v>
          </cell>
        </row>
        <row r="201863">
          <cell r="B201863">
            <v>1</v>
          </cell>
        </row>
        <row r="201864">
          <cell r="B201864">
            <v>1</v>
          </cell>
        </row>
        <row r="201865">
          <cell r="B201865">
            <v>1</v>
          </cell>
        </row>
        <row r="201866">
          <cell r="B201866">
            <v>1</v>
          </cell>
        </row>
        <row r="201867">
          <cell r="B201867">
            <v>1</v>
          </cell>
        </row>
        <row r="201868">
          <cell r="B201868">
            <v>1</v>
          </cell>
        </row>
        <row r="201869">
          <cell r="B201869">
            <v>1</v>
          </cell>
        </row>
        <row r="201870">
          <cell r="B201870">
            <v>1</v>
          </cell>
        </row>
        <row r="201871">
          <cell r="B201871">
            <v>1</v>
          </cell>
        </row>
        <row r="201872">
          <cell r="B201872">
            <v>1</v>
          </cell>
        </row>
        <row r="201873">
          <cell r="B201873">
            <v>1</v>
          </cell>
        </row>
        <row r="201874">
          <cell r="B201874">
            <v>1</v>
          </cell>
        </row>
        <row r="201875">
          <cell r="B201875">
            <v>1</v>
          </cell>
        </row>
        <row r="201876">
          <cell r="B201876">
            <v>1</v>
          </cell>
        </row>
        <row r="201877">
          <cell r="B201877">
            <v>1</v>
          </cell>
        </row>
        <row r="201878">
          <cell r="B201878">
            <v>1</v>
          </cell>
        </row>
        <row r="201879">
          <cell r="B201879">
            <v>1</v>
          </cell>
        </row>
        <row r="201880">
          <cell r="B201880">
            <v>1</v>
          </cell>
        </row>
        <row r="201881">
          <cell r="B201881">
            <v>1</v>
          </cell>
        </row>
        <row r="201882">
          <cell r="B201882">
            <v>1</v>
          </cell>
        </row>
        <row r="201883">
          <cell r="B201883">
            <v>1</v>
          </cell>
        </row>
        <row r="201884">
          <cell r="B201884">
            <v>1</v>
          </cell>
        </row>
        <row r="201885">
          <cell r="B201885">
            <v>1</v>
          </cell>
        </row>
        <row r="201886">
          <cell r="B201886">
            <v>1</v>
          </cell>
        </row>
        <row r="201887">
          <cell r="B201887">
            <v>1</v>
          </cell>
        </row>
        <row r="201888">
          <cell r="B201888">
            <v>1</v>
          </cell>
        </row>
        <row r="201889">
          <cell r="B201889">
            <v>1</v>
          </cell>
        </row>
        <row r="201890">
          <cell r="B201890">
            <v>1</v>
          </cell>
        </row>
        <row r="201891">
          <cell r="B201891">
            <v>1</v>
          </cell>
        </row>
        <row r="201892">
          <cell r="B201892">
            <v>1</v>
          </cell>
        </row>
        <row r="201893">
          <cell r="B201893">
            <v>1</v>
          </cell>
        </row>
        <row r="201894">
          <cell r="B201894">
            <v>1</v>
          </cell>
        </row>
        <row r="201895">
          <cell r="B201895">
            <v>1</v>
          </cell>
        </row>
        <row r="201896">
          <cell r="B201896">
            <v>1</v>
          </cell>
        </row>
        <row r="201897">
          <cell r="B201897">
            <v>1</v>
          </cell>
        </row>
        <row r="201898">
          <cell r="B201898">
            <v>1</v>
          </cell>
        </row>
        <row r="201899">
          <cell r="B201899">
            <v>1</v>
          </cell>
        </row>
        <row r="201900">
          <cell r="B201900">
            <v>1</v>
          </cell>
        </row>
        <row r="201901">
          <cell r="B201901">
            <v>1</v>
          </cell>
        </row>
        <row r="201902">
          <cell r="B201902">
            <v>1</v>
          </cell>
        </row>
        <row r="201903">
          <cell r="B201903">
            <v>1</v>
          </cell>
        </row>
        <row r="201904">
          <cell r="B201904">
            <v>1</v>
          </cell>
        </row>
        <row r="201905">
          <cell r="B201905">
            <v>1</v>
          </cell>
        </row>
        <row r="201906">
          <cell r="B201906">
            <v>1</v>
          </cell>
        </row>
        <row r="201907">
          <cell r="B201907">
            <v>1</v>
          </cell>
        </row>
        <row r="201908">
          <cell r="B201908">
            <v>1</v>
          </cell>
        </row>
        <row r="201909">
          <cell r="B201909">
            <v>1</v>
          </cell>
        </row>
        <row r="201910">
          <cell r="B201910">
            <v>1</v>
          </cell>
        </row>
        <row r="201911">
          <cell r="B201911">
            <v>1</v>
          </cell>
        </row>
        <row r="201912">
          <cell r="B201912">
            <v>1</v>
          </cell>
        </row>
        <row r="201913">
          <cell r="B201913">
            <v>1</v>
          </cell>
        </row>
        <row r="201914">
          <cell r="B201914">
            <v>1</v>
          </cell>
        </row>
        <row r="201915">
          <cell r="B201915">
            <v>1</v>
          </cell>
        </row>
        <row r="201916">
          <cell r="B201916">
            <v>1</v>
          </cell>
        </row>
        <row r="201917">
          <cell r="B201917">
            <v>1</v>
          </cell>
        </row>
        <row r="201918">
          <cell r="B201918">
            <v>1</v>
          </cell>
        </row>
        <row r="201919">
          <cell r="B201919">
            <v>1</v>
          </cell>
        </row>
        <row r="201920">
          <cell r="B201920">
            <v>1</v>
          </cell>
        </row>
        <row r="201921">
          <cell r="B201921">
            <v>1</v>
          </cell>
        </row>
        <row r="201922">
          <cell r="B201922">
            <v>1</v>
          </cell>
        </row>
        <row r="201923">
          <cell r="B201923">
            <v>1</v>
          </cell>
        </row>
        <row r="201924">
          <cell r="B201924">
            <v>1</v>
          </cell>
        </row>
        <row r="201925">
          <cell r="B201925">
            <v>1</v>
          </cell>
        </row>
        <row r="201926">
          <cell r="B201926">
            <v>1</v>
          </cell>
        </row>
        <row r="201927">
          <cell r="B201927">
            <v>1</v>
          </cell>
        </row>
        <row r="201928">
          <cell r="B201928">
            <v>1</v>
          </cell>
        </row>
        <row r="201929">
          <cell r="B201929">
            <v>1</v>
          </cell>
        </row>
        <row r="201930">
          <cell r="B201930">
            <v>1</v>
          </cell>
        </row>
        <row r="201931">
          <cell r="B201931">
            <v>1</v>
          </cell>
        </row>
        <row r="201932">
          <cell r="B201932">
            <v>1</v>
          </cell>
        </row>
        <row r="201933">
          <cell r="B201933">
            <v>1</v>
          </cell>
        </row>
        <row r="201934">
          <cell r="B201934">
            <v>1</v>
          </cell>
        </row>
        <row r="201935">
          <cell r="B201935">
            <v>1</v>
          </cell>
        </row>
        <row r="201936">
          <cell r="B201936">
            <v>1</v>
          </cell>
        </row>
        <row r="201937">
          <cell r="B201937">
            <v>1</v>
          </cell>
        </row>
        <row r="201938">
          <cell r="B201938">
            <v>1</v>
          </cell>
        </row>
        <row r="201939">
          <cell r="B201939">
            <v>1</v>
          </cell>
        </row>
        <row r="201940">
          <cell r="B201940">
            <v>1</v>
          </cell>
        </row>
        <row r="201941">
          <cell r="B201941">
            <v>1</v>
          </cell>
        </row>
        <row r="201942">
          <cell r="B201942">
            <v>1</v>
          </cell>
        </row>
        <row r="201943">
          <cell r="B201943">
            <v>1</v>
          </cell>
        </row>
        <row r="201944">
          <cell r="B201944">
            <v>1</v>
          </cell>
        </row>
        <row r="201945">
          <cell r="B201945">
            <v>1</v>
          </cell>
        </row>
        <row r="201946">
          <cell r="B201946">
            <v>1</v>
          </cell>
        </row>
        <row r="201947">
          <cell r="B201947">
            <v>1</v>
          </cell>
        </row>
        <row r="201948">
          <cell r="B201948">
            <v>1</v>
          </cell>
        </row>
        <row r="201949">
          <cell r="B201949">
            <v>1</v>
          </cell>
        </row>
        <row r="201950">
          <cell r="B201950">
            <v>1</v>
          </cell>
        </row>
        <row r="201951">
          <cell r="B201951">
            <v>1</v>
          </cell>
        </row>
        <row r="201952">
          <cell r="B201952">
            <v>1</v>
          </cell>
        </row>
        <row r="201953">
          <cell r="B201953">
            <v>1</v>
          </cell>
        </row>
        <row r="201954">
          <cell r="B201954">
            <v>1</v>
          </cell>
        </row>
        <row r="201955">
          <cell r="B201955">
            <v>1</v>
          </cell>
        </row>
        <row r="201956">
          <cell r="B201956">
            <v>1</v>
          </cell>
        </row>
        <row r="201957">
          <cell r="B201957">
            <v>1</v>
          </cell>
        </row>
        <row r="201958">
          <cell r="B201958">
            <v>1</v>
          </cell>
        </row>
        <row r="201959">
          <cell r="B201959">
            <v>1</v>
          </cell>
        </row>
        <row r="201960">
          <cell r="B201960">
            <v>1</v>
          </cell>
        </row>
        <row r="201961">
          <cell r="B201961">
            <v>1</v>
          </cell>
        </row>
        <row r="201962">
          <cell r="B201962">
            <v>1</v>
          </cell>
        </row>
        <row r="201963">
          <cell r="B201963">
            <v>1</v>
          </cell>
        </row>
        <row r="201964">
          <cell r="B201964">
            <v>1</v>
          </cell>
        </row>
        <row r="201965">
          <cell r="B201965">
            <v>1</v>
          </cell>
        </row>
        <row r="201966">
          <cell r="B201966">
            <v>1</v>
          </cell>
        </row>
        <row r="201967">
          <cell r="B201967">
            <v>1</v>
          </cell>
        </row>
        <row r="201968">
          <cell r="B201968">
            <v>1</v>
          </cell>
        </row>
        <row r="201969">
          <cell r="B201969">
            <v>1</v>
          </cell>
        </row>
        <row r="201970">
          <cell r="B201970">
            <v>1</v>
          </cell>
        </row>
        <row r="201971">
          <cell r="B201971">
            <v>1</v>
          </cell>
        </row>
        <row r="201972">
          <cell r="B201972">
            <v>1</v>
          </cell>
        </row>
        <row r="201973">
          <cell r="B201973">
            <v>1</v>
          </cell>
        </row>
        <row r="201974">
          <cell r="B201974">
            <v>1</v>
          </cell>
        </row>
        <row r="201975">
          <cell r="B201975">
            <v>1</v>
          </cell>
        </row>
        <row r="201976">
          <cell r="B201976">
            <v>1</v>
          </cell>
        </row>
        <row r="201977">
          <cell r="B201977">
            <v>1</v>
          </cell>
        </row>
        <row r="201978">
          <cell r="B201978">
            <v>1</v>
          </cell>
        </row>
        <row r="201979">
          <cell r="B201979">
            <v>1</v>
          </cell>
        </row>
        <row r="201980">
          <cell r="B201980">
            <v>1</v>
          </cell>
        </row>
        <row r="201981">
          <cell r="B201981">
            <v>1</v>
          </cell>
        </row>
        <row r="201982">
          <cell r="B201982">
            <v>1</v>
          </cell>
        </row>
        <row r="201983">
          <cell r="B201983">
            <v>1</v>
          </cell>
        </row>
        <row r="201984">
          <cell r="B201984">
            <v>1</v>
          </cell>
        </row>
        <row r="201985">
          <cell r="B201985">
            <v>1</v>
          </cell>
        </row>
        <row r="201986">
          <cell r="B201986">
            <v>1</v>
          </cell>
        </row>
        <row r="201987">
          <cell r="B201987">
            <v>1</v>
          </cell>
        </row>
        <row r="201988">
          <cell r="B201988">
            <v>1</v>
          </cell>
        </row>
        <row r="201989">
          <cell r="B201989">
            <v>1</v>
          </cell>
        </row>
        <row r="201990">
          <cell r="B201990">
            <v>1</v>
          </cell>
        </row>
        <row r="201991">
          <cell r="B201991">
            <v>1</v>
          </cell>
        </row>
        <row r="201992">
          <cell r="B201992">
            <v>1</v>
          </cell>
        </row>
        <row r="201993">
          <cell r="B201993">
            <v>1</v>
          </cell>
        </row>
        <row r="201994">
          <cell r="B201994">
            <v>1</v>
          </cell>
        </row>
        <row r="201995">
          <cell r="B201995">
            <v>1</v>
          </cell>
        </row>
        <row r="201996">
          <cell r="B201996">
            <v>1</v>
          </cell>
        </row>
        <row r="201997">
          <cell r="B201997">
            <v>1</v>
          </cell>
        </row>
        <row r="201998">
          <cell r="B201998">
            <v>1</v>
          </cell>
        </row>
        <row r="201999">
          <cell r="B201999">
            <v>1</v>
          </cell>
        </row>
        <row r="202000">
          <cell r="B202000">
            <v>1</v>
          </cell>
        </row>
        <row r="202001">
          <cell r="B202001">
            <v>1</v>
          </cell>
        </row>
        <row r="202002">
          <cell r="B202002">
            <v>1</v>
          </cell>
        </row>
        <row r="202003">
          <cell r="B202003">
            <v>1</v>
          </cell>
        </row>
        <row r="202004">
          <cell r="B202004">
            <v>1</v>
          </cell>
        </row>
        <row r="202005">
          <cell r="B202005">
            <v>1</v>
          </cell>
        </row>
        <row r="202006">
          <cell r="B202006">
            <v>1</v>
          </cell>
        </row>
        <row r="202007">
          <cell r="B202007">
            <v>1</v>
          </cell>
        </row>
        <row r="202008">
          <cell r="B202008">
            <v>1</v>
          </cell>
        </row>
        <row r="202009">
          <cell r="B202009">
            <v>1</v>
          </cell>
        </row>
        <row r="202010">
          <cell r="B202010">
            <v>1</v>
          </cell>
        </row>
        <row r="202011">
          <cell r="B202011">
            <v>1</v>
          </cell>
        </row>
        <row r="202012">
          <cell r="B202012">
            <v>1</v>
          </cell>
        </row>
        <row r="202013">
          <cell r="B202013">
            <v>1</v>
          </cell>
        </row>
        <row r="202014">
          <cell r="B202014">
            <v>1</v>
          </cell>
        </row>
        <row r="202015">
          <cell r="B202015">
            <v>1</v>
          </cell>
        </row>
        <row r="202016">
          <cell r="B202016">
            <v>1</v>
          </cell>
        </row>
        <row r="202017">
          <cell r="B202017">
            <v>1</v>
          </cell>
        </row>
        <row r="202018">
          <cell r="B202018">
            <v>1</v>
          </cell>
        </row>
        <row r="202019">
          <cell r="B202019">
            <v>1</v>
          </cell>
        </row>
        <row r="202020">
          <cell r="B202020">
            <v>1</v>
          </cell>
        </row>
        <row r="202021">
          <cell r="B202021">
            <v>1</v>
          </cell>
        </row>
        <row r="202022">
          <cell r="B202022">
            <v>1</v>
          </cell>
        </row>
        <row r="202023">
          <cell r="B202023">
            <v>1</v>
          </cell>
        </row>
        <row r="202024">
          <cell r="B202024">
            <v>1</v>
          </cell>
        </row>
        <row r="202025">
          <cell r="B202025">
            <v>1</v>
          </cell>
        </row>
        <row r="202026">
          <cell r="B202026">
            <v>1</v>
          </cell>
        </row>
        <row r="202027">
          <cell r="B202027">
            <v>1</v>
          </cell>
        </row>
        <row r="202028">
          <cell r="B202028">
            <v>1</v>
          </cell>
        </row>
        <row r="202029">
          <cell r="B202029">
            <v>1</v>
          </cell>
        </row>
        <row r="202030">
          <cell r="B202030">
            <v>1</v>
          </cell>
        </row>
        <row r="202031">
          <cell r="B202031">
            <v>1</v>
          </cell>
        </row>
        <row r="202032">
          <cell r="B202032">
            <v>1</v>
          </cell>
        </row>
        <row r="202033">
          <cell r="B202033">
            <v>1</v>
          </cell>
        </row>
        <row r="202034">
          <cell r="B202034">
            <v>1</v>
          </cell>
        </row>
        <row r="202035">
          <cell r="B202035">
            <v>1</v>
          </cell>
        </row>
        <row r="202036">
          <cell r="B202036">
            <v>1</v>
          </cell>
        </row>
        <row r="202037">
          <cell r="B202037">
            <v>1</v>
          </cell>
        </row>
        <row r="202038">
          <cell r="B202038">
            <v>1</v>
          </cell>
        </row>
        <row r="202039">
          <cell r="B202039">
            <v>1</v>
          </cell>
        </row>
        <row r="202040">
          <cell r="B202040">
            <v>1</v>
          </cell>
        </row>
        <row r="202041">
          <cell r="B202041">
            <v>1</v>
          </cell>
        </row>
        <row r="202042">
          <cell r="B202042">
            <v>1</v>
          </cell>
        </row>
        <row r="202043">
          <cell r="B202043">
            <v>1</v>
          </cell>
        </row>
        <row r="202044">
          <cell r="B202044">
            <v>1</v>
          </cell>
        </row>
        <row r="202045">
          <cell r="B202045">
            <v>1</v>
          </cell>
        </row>
        <row r="202046">
          <cell r="B202046">
            <v>1</v>
          </cell>
        </row>
        <row r="202047">
          <cell r="B202047">
            <v>1</v>
          </cell>
        </row>
        <row r="202048">
          <cell r="B202048">
            <v>1</v>
          </cell>
        </row>
        <row r="202049">
          <cell r="B202049">
            <v>1</v>
          </cell>
        </row>
        <row r="202050">
          <cell r="B202050">
            <v>1</v>
          </cell>
        </row>
        <row r="202051">
          <cell r="B202051">
            <v>1</v>
          </cell>
        </row>
        <row r="202052">
          <cell r="B202052">
            <v>1</v>
          </cell>
        </row>
        <row r="202053">
          <cell r="B202053">
            <v>1</v>
          </cell>
        </row>
        <row r="202054">
          <cell r="B202054">
            <v>1</v>
          </cell>
        </row>
        <row r="202055">
          <cell r="B202055">
            <v>1</v>
          </cell>
        </row>
        <row r="202056">
          <cell r="B202056">
            <v>1</v>
          </cell>
        </row>
        <row r="202057">
          <cell r="B202057">
            <v>1</v>
          </cell>
        </row>
        <row r="202058">
          <cell r="B202058">
            <v>1</v>
          </cell>
        </row>
        <row r="202059">
          <cell r="B202059">
            <v>1</v>
          </cell>
        </row>
        <row r="202060">
          <cell r="B202060">
            <v>1</v>
          </cell>
        </row>
        <row r="202061">
          <cell r="B202061">
            <v>1</v>
          </cell>
        </row>
        <row r="202062">
          <cell r="B202062">
            <v>1</v>
          </cell>
        </row>
        <row r="202063">
          <cell r="B202063">
            <v>1</v>
          </cell>
        </row>
        <row r="202064">
          <cell r="B202064">
            <v>1</v>
          </cell>
        </row>
        <row r="202065">
          <cell r="B202065">
            <v>1</v>
          </cell>
        </row>
        <row r="202066">
          <cell r="B202066">
            <v>1</v>
          </cell>
        </row>
        <row r="202067">
          <cell r="B202067">
            <v>1</v>
          </cell>
        </row>
        <row r="202068">
          <cell r="B202068">
            <v>1</v>
          </cell>
        </row>
        <row r="202069">
          <cell r="B202069">
            <v>1</v>
          </cell>
        </row>
        <row r="202070">
          <cell r="B202070">
            <v>1</v>
          </cell>
        </row>
        <row r="202071">
          <cell r="B202071">
            <v>1</v>
          </cell>
        </row>
        <row r="202072">
          <cell r="B202072">
            <v>1</v>
          </cell>
        </row>
        <row r="202073">
          <cell r="B202073">
            <v>1</v>
          </cell>
        </row>
        <row r="202074">
          <cell r="B202074">
            <v>1</v>
          </cell>
        </row>
        <row r="202075">
          <cell r="B202075">
            <v>1</v>
          </cell>
        </row>
        <row r="202076">
          <cell r="B202076">
            <v>1</v>
          </cell>
        </row>
        <row r="202077">
          <cell r="B202077">
            <v>1</v>
          </cell>
        </row>
        <row r="202078">
          <cell r="B202078">
            <v>1</v>
          </cell>
        </row>
        <row r="202079">
          <cell r="B202079">
            <v>1</v>
          </cell>
        </row>
        <row r="202080">
          <cell r="B202080">
            <v>1</v>
          </cell>
        </row>
        <row r="202081">
          <cell r="B202081">
            <v>1</v>
          </cell>
        </row>
        <row r="202082">
          <cell r="B202082">
            <v>1</v>
          </cell>
        </row>
        <row r="202083">
          <cell r="B202083">
            <v>1</v>
          </cell>
        </row>
        <row r="202084">
          <cell r="B202084">
            <v>1</v>
          </cell>
        </row>
        <row r="202085">
          <cell r="B202085">
            <v>1</v>
          </cell>
        </row>
        <row r="202086">
          <cell r="B202086">
            <v>1</v>
          </cell>
        </row>
        <row r="202087">
          <cell r="B202087">
            <v>1</v>
          </cell>
        </row>
        <row r="202088">
          <cell r="B202088">
            <v>1</v>
          </cell>
        </row>
        <row r="202089">
          <cell r="B202089">
            <v>1</v>
          </cell>
        </row>
        <row r="202090">
          <cell r="B202090">
            <v>1</v>
          </cell>
        </row>
        <row r="202091">
          <cell r="B202091">
            <v>1</v>
          </cell>
        </row>
        <row r="202092">
          <cell r="B202092">
            <v>1</v>
          </cell>
        </row>
        <row r="202093">
          <cell r="B202093">
            <v>1</v>
          </cell>
        </row>
        <row r="202094">
          <cell r="B202094">
            <v>1</v>
          </cell>
        </row>
        <row r="202095">
          <cell r="B202095">
            <v>1</v>
          </cell>
        </row>
        <row r="202096">
          <cell r="B202096">
            <v>1</v>
          </cell>
        </row>
        <row r="202097">
          <cell r="B202097">
            <v>1</v>
          </cell>
        </row>
        <row r="202098">
          <cell r="B202098">
            <v>1</v>
          </cell>
        </row>
        <row r="202099">
          <cell r="B202099">
            <v>1</v>
          </cell>
        </row>
        <row r="202100">
          <cell r="B202100">
            <v>1</v>
          </cell>
        </row>
        <row r="202101">
          <cell r="B202101">
            <v>1</v>
          </cell>
        </row>
        <row r="202102">
          <cell r="B202102">
            <v>1</v>
          </cell>
        </row>
        <row r="202103">
          <cell r="B202103">
            <v>1</v>
          </cell>
        </row>
        <row r="202104">
          <cell r="B202104">
            <v>1</v>
          </cell>
        </row>
        <row r="202105">
          <cell r="B202105">
            <v>1</v>
          </cell>
        </row>
        <row r="202106">
          <cell r="B202106">
            <v>1</v>
          </cell>
        </row>
        <row r="202107">
          <cell r="B202107">
            <v>1</v>
          </cell>
        </row>
        <row r="202108">
          <cell r="B202108">
            <v>1</v>
          </cell>
        </row>
        <row r="202109">
          <cell r="B202109">
            <v>1</v>
          </cell>
        </row>
        <row r="202110">
          <cell r="B202110">
            <v>1</v>
          </cell>
        </row>
        <row r="202111">
          <cell r="B202111">
            <v>1</v>
          </cell>
        </row>
        <row r="202112">
          <cell r="B202112">
            <v>1</v>
          </cell>
        </row>
        <row r="202113">
          <cell r="B202113">
            <v>1</v>
          </cell>
        </row>
        <row r="202114">
          <cell r="B202114">
            <v>1</v>
          </cell>
        </row>
        <row r="202115">
          <cell r="B202115">
            <v>1</v>
          </cell>
        </row>
        <row r="202116">
          <cell r="B202116">
            <v>1</v>
          </cell>
        </row>
        <row r="202117">
          <cell r="B202117">
            <v>1</v>
          </cell>
        </row>
        <row r="202118">
          <cell r="B202118">
            <v>1</v>
          </cell>
        </row>
        <row r="202119">
          <cell r="B202119">
            <v>1</v>
          </cell>
        </row>
        <row r="202120">
          <cell r="B202120">
            <v>1</v>
          </cell>
        </row>
        <row r="202121">
          <cell r="B202121">
            <v>1</v>
          </cell>
        </row>
        <row r="202122">
          <cell r="B202122">
            <v>1</v>
          </cell>
        </row>
        <row r="202123">
          <cell r="B202123">
            <v>1</v>
          </cell>
        </row>
        <row r="202124">
          <cell r="B202124">
            <v>1</v>
          </cell>
        </row>
        <row r="202125">
          <cell r="B202125">
            <v>1</v>
          </cell>
        </row>
        <row r="202126">
          <cell r="B202126">
            <v>1</v>
          </cell>
        </row>
        <row r="202127">
          <cell r="B202127">
            <v>1</v>
          </cell>
        </row>
        <row r="202128">
          <cell r="B202128">
            <v>1</v>
          </cell>
        </row>
        <row r="202129">
          <cell r="B202129">
            <v>1</v>
          </cell>
        </row>
        <row r="202130">
          <cell r="B202130">
            <v>1</v>
          </cell>
        </row>
        <row r="202131">
          <cell r="B202131">
            <v>1</v>
          </cell>
        </row>
        <row r="202132">
          <cell r="B202132">
            <v>1</v>
          </cell>
        </row>
        <row r="202133">
          <cell r="B202133">
            <v>1</v>
          </cell>
        </row>
        <row r="202134">
          <cell r="B202134">
            <v>1</v>
          </cell>
        </row>
        <row r="202135">
          <cell r="B202135">
            <v>1</v>
          </cell>
        </row>
        <row r="202136">
          <cell r="B202136">
            <v>1</v>
          </cell>
        </row>
        <row r="202137">
          <cell r="B202137">
            <v>1</v>
          </cell>
        </row>
        <row r="202138">
          <cell r="B202138">
            <v>1</v>
          </cell>
        </row>
        <row r="202139">
          <cell r="B202139">
            <v>1</v>
          </cell>
        </row>
        <row r="202140">
          <cell r="B202140">
            <v>1</v>
          </cell>
        </row>
        <row r="202141">
          <cell r="B202141">
            <v>1</v>
          </cell>
        </row>
        <row r="202142">
          <cell r="B202142">
            <v>1</v>
          </cell>
        </row>
        <row r="202143">
          <cell r="B202143">
            <v>1</v>
          </cell>
        </row>
        <row r="202144">
          <cell r="B202144">
            <v>1</v>
          </cell>
        </row>
        <row r="202145">
          <cell r="B202145">
            <v>1</v>
          </cell>
        </row>
        <row r="202146">
          <cell r="B202146">
            <v>1</v>
          </cell>
        </row>
        <row r="202147">
          <cell r="B202147">
            <v>1</v>
          </cell>
        </row>
        <row r="202148">
          <cell r="B202148">
            <v>1</v>
          </cell>
        </row>
        <row r="202149">
          <cell r="B202149">
            <v>1</v>
          </cell>
        </row>
        <row r="202150">
          <cell r="B202150">
            <v>1</v>
          </cell>
        </row>
        <row r="202151">
          <cell r="B202151">
            <v>1</v>
          </cell>
        </row>
        <row r="202152">
          <cell r="B202152">
            <v>1</v>
          </cell>
        </row>
        <row r="202153">
          <cell r="B202153">
            <v>1</v>
          </cell>
        </row>
        <row r="202154">
          <cell r="B202154">
            <v>1</v>
          </cell>
        </row>
        <row r="202155">
          <cell r="B202155">
            <v>1</v>
          </cell>
        </row>
        <row r="202156">
          <cell r="B202156">
            <v>1</v>
          </cell>
        </row>
        <row r="202157">
          <cell r="B202157">
            <v>1</v>
          </cell>
        </row>
        <row r="202158">
          <cell r="B202158">
            <v>1</v>
          </cell>
        </row>
        <row r="202159">
          <cell r="B202159">
            <v>1</v>
          </cell>
        </row>
        <row r="202160">
          <cell r="B202160">
            <v>1</v>
          </cell>
        </row>
        <row r="202161">
          <cell r="B202161">
            <v>1</v>
          </cell>
        </row>
        <row r="202162">
          <cell r="B202162">
            <v>1</v>
          </cell>
        </row>
        <row r="202163">
          <cell r="B202163">
            <v>1</v>
          </cell>
        </row>
        <row r="202164">
          <cell r="B202164">
            <v>1</v>
          </cell>
        </row>
        <row r="202165">
          <cell r="B202165">
            <v>1</v>
          </cell>
        </row>
        <row r="202166">
          <cell r="B202166">
            <v>1</v>
          </cell>
        </row>
        <row r="202167">
          <cell r="B202167">
            <v>1</v>
          </cell>
        </row>
        <row r="202168">
          <cell r="B202168">
            <v>1</v>
          </cell>
        </row>
        <row r="202169">
          <cell r="B202169">
            <v>1</v>
          </cell>
        </row>
        <row r="202170">
          <cell r="B202170">
            <v>1</v>
          </cell>
        </row>
        <row r="202171">
          <cell r="B202171">
            <v>1</v>
          </cell>
        </row>
        <row r="202172">
          <cell r="B202172">
            <v>1</v>
          </cell>
        </row>
        <row r="202173">
          <cell r="B202173">
            <v>1</v>
          </cell>
        </row>
        <row r="202174">
          <cell r="B202174">
            <v>1</v>
          </cell>
        </row>
        <row r="202175">
          <cell r="B202175">
            <v>1</v>
          </cell>
        </row>
        <row r="202176">
          <cell r="B202176">
            <v>1</v>
          </cell>
        </row>
        <row r="202177">
          <cell r="B202177">
            <v>1</v>
          </cell>
        </row>
        <row r="202178">
          <cell r="B202178">
            <v>1</v>
          </cell>
        </row>
        <row r="202179">
          <cell r="B202179">
            <v>1</v>
          </cell>
        </row>
        <row r="202180">
          <cell r="B202180">
            <v>1</v>
          </cell>
        </row>
        <row r="202181">
          <cell r="B202181">
            <v>1</v>
          </cell>
        </row>
        <row r="202182">
          <cell r="B202182">
            <v>1</v>
          </cell>
        </row>
        <row r="202183">
          <cell r="B202183">
            <v>1</v>
          </cell>
        </row>
        <row r="202184">
          <cell r="B202184">
            <v>1</v>
          </cell>
        </row>
        <row r="202185">
          <cell r="B202185">
            <v>1</v>
          </cell>
        </row>
        <row r="202186">
          <cell r="B202186">
            <v>1</v>
          </cell>
        </row>
        <row r="202187">
          <cell r="B202187">
            <v>1</v>
          </cell>
        </row>
        <row r="202188">
          <cell r="B202188">
            <v>1</v>
          </cell>
        </row>
        <row r="202189">
          <cell r="B202189">
            <v>1</v>
          </cell>
        </row>
        <row r="202190">
          <cell r="B202190">
            <v>1</v>
          </cell>
        </row>
        <row r="202191">
          <cell r="B202191">
            <v>1</v>
          </cell>
        </row>
        <row r="202192">
          <cell r="B202192">
            <v>1</v>
          </cell>
        </row>
        <row r="202193">
          <cell r="B202193">
            <v>1</v>
          </cell>
        </row>
        <row r="202194">
          <cell r="B202194">
            <v>1</v>
          </cell>
        </row>
        <row r="202195">
          <cell r="B202195">
            <v>1</v>
          </cell>
        </row>
        <row r="202196">
          <cell r="B202196">
            <v>1</v>
          </cell>
        </row>
        <row r="202197">
          <cell r="B202197">
            <v>1</v>
          </cell>
        </row>
        <row r="202198">
          <cell r="B202198">
            <v>1</v>
          </cell>
        </row>
        <row r="202199">
          <cell r="B202199">
            <v>1</v>
          </cell>
        </row>
        <row r="202200">
          <cell r="B202200">
            <v>1</v>
          </cell>
        </row>
        <row r="202201">
          <cell r="B202201">
            <v>1</v>
          </cell>
        </row>
        <row r="202202">
          <cell r="B202202">
            <v>1</v>
          </cell>
        </row>
        <row r="202203">
          <cell r="B202203">
            <v>1</v>
          </cell>
        </row>
        <row r="202204">
          <cell r="B202204">
            <v>1</v>
          </cell>
        </row>
        <row r="202205">
          <cell r="B202205">
            <v>1</v>
          </cell>
        </row>
        <row r="202206">
          <cell r="B202206">
            <v>1</v>
          </cell>
        </row>
        <row r="202207">
          <cell r="B202207">
            <v>1</v>
          </cell>
        </row>
        <row r="202208">
          <cell r="B202208">
            <v>1</v>
          </cell>
        </row>
        <row r="202209">
          <cell r="B202209">
            <v>1</v>
          </cell>
        </row>
        <row r="202210">
          <cell r="B202210">
            <v>1</v>
          </cell>
        </row>
        <row r="202211">
          <cell r="B202211">
            <v>1</v>
          </cell>
        </row>
        <row r="202212">
          <cell r="B202212">
            <v>1</v>
          </cell>
        </row>
        <row r="202213">
          <cell r="B202213">
            <v>1</v>
          </cell>
        </row>
        <row r="202214">
          <cell r="B202214">
            <v>1</v>
          </cell>
        </row>
        <row r="202215">
          <cell r="B202215">
            <v>1</v>
          </cell>
        </row>
        <row r="202216">
          <cell r="B202216">
            <v>1</v>
          </cell>
        </row>
        <row r="202217">
          <cell r="B202217">
            <v>1</v>
          </cell>
        </row>
        <row r="202218">
          <cell r="B202218">
            <v>1</v>
          </cell>
        </row>
        <row r="202219">
          <cell r="B202219">
            <v>1</v>
          </cell>
        </row>
        <row r="202220">
          <cell r="B202220">
            <v>1</v>
          </cell>
        </row>
        <row r="202221">
          <cell r="B202221">
            <v>1</v>
          </cell>
        </row>
        <row r="202222">
          <cell r="B202222">
            <v>1</v>
          </cell>
        </row>
        <row r="202223">
          <cell r="B202223">
            <v>1</v>
          </cell>
        </row>
        <row r="202224">
          <cell r="B202224">
            <v>1</v>
          </cell>
        </row>
        <row r="202225">
          <cell r="B202225">
            <v>1</v>
          </cell>
        </row>
        <row r="202226">
          <cell r="B202226">
            <v>1</v>
          </cell>
        </row>
        <row r="202227">
          <cell r="B202227">
            <v>1</v>
          </cell>
        </row>
        <row r="202228">
          <cell r="B202228">
            <v>1</v>
          </cell>
        </row>
        <row r="202229">
          <cell r="B202229">
            <v>1</v>
          </cell>
        </row>
        <row r="202230">
          <cell r="B202230">
            <v>1</v>
          </cell>
        </row>
        <row r="202231">
          <cell r="B202231">
            <v>1</v>
          </cell>
        </row>
        <row r="202232">
          <cell r="B202232">
            <v>1</v>
          </cell>
        </row>
        <row r="202233">
          <cell r="B202233">
            <v>1</v>
          </cell>
        </row>
        <row r="202234">
          <cell r="B202234">
            <v>1</v>
          </cell>
        </row>
        <row r="202235">
          <cell r="B202235">
            <v>1</v>
          </cell>
        </row>
        <row r="202236">
          <cell r="B202236">
            <v>1</v>
          </cell>
        </row>
        <row r="202237">
          <cell r="B202237">
            <v>1</v>
          </cell>
        </row>
        <row r="202238">
          <cell r="B202238">
            <v>1</v>
          </cell>
        </row>
        <row r="202239">
          <cell r="B202239">
            <v>1</v>
          </cell>
        </row>
        <row r="202240">
          <cell r="B202240">
            <v>1</v>
          </cell>
        </row>
        <row r="202241">
          <cell r="B202241">
            <v>1</v>
          </cell>
        </row>
        <row r="202242">
          <cell r="B202242">
            <v>1</v>
          </cell>
        </row>
        <row r="202243">
          <cell r="B202243">
            <v>1</v>
          </cell>
        </row>
        <row r="202244">
          <cell r="B202244">
            <v>1</v>
          </cell>
        </row>
        <row r="202245">
          <cell r="B202245">
            <v>1</v>
          </cell>
        </row>
        <row r="202246">
          <cell r="B202246">
            <v>1</v>
          </cell>
        </row>
        <row r="202247">
          <cell r="B202247">
            <v>1</v>
          </cell>
        </row>
        <row r="202248">
          <cell r="B202248">
            <v>1</v>
          </cell>
        </row>
        <row r="202249">
          <cell r="B202249">
            <v>1</v>
          </cell>
        </row>
        <row r="202250">
          <cell r="B202250">
            <v>1</v>
          </cell>
        </row>
        <row r="202251">
          <cell r="B202251">
            <v>1</v>
          </cell>
        </row>
        <row r="202252">
          <cell r="B202252">
            <v>1</v>
          </cell>
        </row>
        <row r="202253">
          <cell r="B202253">
            <v>1</v>
          </cell>
        </row>
        <row r="202254">
          <cell r="B202254">
            <v>1</v>
          </cell>
        </row>
        <row r="202255">
          <cell r="B202255">
            <v>1</v>
          </cell>
        </row>
        <row r="202256">
          <cell r="B202256">
            <v>1</v>
          </cell>
        </row>
        <row r="202257">
          <cell r="B202257">
            <v>1</v>
          </cell>
        </row>
        <row r="202258">
          <cell r="B202258">
            <v>1</v>
          </cell>
        </row>
        <row r="202259">
          <cell r="B202259">
            <v>1</v>
          </cell>
        </row>
        <row r="202260">
          <cell r="B202260">
            <v>1</v>
          </cell>
        </row>
        <row r="202261">
          <cell r="B202261">
            <v>1</v>
          </cell>
        </row>
        <row r="202262">
          <cell r="B202262">
            <v>1</v>
          </cell>
        </row>
        <row r="202263">
          <cell r="B202263">
            <v>1</v>
          </cell>
        </row>
        <row r="202264">
          <cell r="B202264">
            <v>1</v>
          </cell>
        </row>
        <row r="202265">
          <cell r="B202265">
            <v>1</v>
          </cell>
        </row>
        <row r="202266">
          <cell r="B202266">
            <v>1</v>
          </cell>
        </row>
        <row r="202267">
          <cell r="B202267">
            <v>1</v>
          </cell>
        </row>
        <row r="202268">
          <cell r="B202268">
            <v>1</v>
          </cell>
        </row>
        <row r="202269">
          <cell r="B202269">
            <v>1</v>
          </cell>
        </row>
        <row r="202270">
          <cell r="B202270">
            <v>1</v>
          </cell>
        </row>
        <row r="202271">
          <cell r="B202271">
            <v>1</v>
          </cell>
        </row>
        <row r="202272">
          <cell r="B202272">
            <v>1</v>
          </cell>
        </row>
        <row r="202273">
          <cell r="B202273">
            <v>1</v>
          </cell>
        </row>
        <row r="202274">
          <cell r="B202274">
            <v>1</v>
          </cell>
        </row>
        <row r="202275">
          <cell r="B202275">
            <v>1</v>
          </cell>
        </row>
        <row r="202276">
          <cell r="B202276">
            <v>1</v>
          </cell>
        </row>
        <row r="202277">
          <cell r="B202277">
            <v>1</v>
          </cell>
        </row>
        <row r="202278">
          <cell r="B202278">
            <v>1</v>
          </cell>
        </row>
        <row r="202279">
          <cell r="B202279">
            <v>1</v>
          </cell>
        </row>
        <row r="202280">
          <cell r="B202280">
            <v>1</v>
          </cell>
        </row>
        <row r="202281">
          <cell r="B202281">
            <v>1</v>
          </cell>
        </row>
        <row r="202282">
          <cell r="B202282">
            <v>1</v>
          </cell>
        </row>
        <row r="202283">
          <cell r="B202283">
            <v>1</v>
          </cell>
        </row>
        <row r="202284">
          <cell r="B202284">
            <v>1</v>
          </cell>
        </row>
        <row r="202285">
          <cell r="B202285">
            <v>1</v>
          </cell>
        </row>
        <row r="202286">
          <cell r="B202286">
            <v>1</v>
          </cell>
        </row>
        <row r="202287">
          <cell r="B202287">
            <v>1</v>
          </cell>
        </row>
        <row r="202288">
          <cell r="B202288">
            <v>1</v>
          </cell>
        </row>
        <row r="202289">
          <cell r="B202289">
            <v>1</v>
          </cell>
        </row>
        <row r="202290">
          <cell r="B202290">
            <v>1</v>
          </cell>
        </row>
        <row r="202291">
          <cell r="B202291">
            <v>1</v>
          </cell>
        </row>
        <row r="202292">
          <cell r="B202292">
            <v>1</v>
          </cell>
        </row>
        <row r="202293">
          <cell r="B202293">
            <v>1</v>
          </cell>
        </row>
        <row r="202294">
          <cell r="B202294">
            <v>1</v>
          </cell>
        </row>
        <row r="202295">
          <cell r="B202295">
            <v>1</v>
          </cell>
        </row>
        <row r="202296">
          <cell r="B202296">
            <v>1</v>
          </cell>
        </row>
        <row r="202297">
          <cell r="B202297">
            <v>1</v>
          </cell>
        </row>
        <row r="202298">
          <cell r="B202298">
            <v>1</v>
          </cell>
        </row>
        <row r="202299">
          <cell r="B202299">
            <v>1</v>
          </cell>
        </row>
        <row r="202300">
          <cell r="B202300">
            <v>1</v>
          </cell>
        </row>
        <row r="202301">
          <cell r="B202301">
            <v>1</v>
          </cell>
        </row>
        <row r="202302">
          <cell r="B202302">
            <v>1</v>
          </cell>
        </row>
        <row r="202303">
          <cell r="B202303">
            <v>1</v>
          </cell>
        </row>
        <row r="202304">
          <cell r="B202304">
            <v>1</v>
          </cell>
        </row>
        <row r="202305">
          <cell r="B202305">
            <v>1</v>
          </cell>
        </row>
        <row r="202306">
          <cell r="B202306">
            <v>1</v>
          </cell>
        </row>
        <row r="202307">
          <cell r="B202307">
            <v>1</v>
          </cell>
        </row>
        <row r="202308">
          <cell r="B202308">
            <v>1</v>
          </cell>
        </row>
        <row r="202309">
          <cell r="B202309">
            <v>1</v>
          </cell>
        </row>
        <row r="202310">
          <cell r="B202310">
            <v>1</v>
          </cell>
        </row>
        <row r="202311">
          <cell r="B202311">
            <v>1</v>
          </cell>
        </row>
        <row r="202312">
          <cell r="B202312">
            <v>1</v>
          </cell>
        </row>
        <row r="202313">
          <cell r="B202313">
            <v>1</v>
          </cell>
        </row>
        <row r="202314">
          <cell r="B202314">
            <v>1</v>
          </cell>
        </row>
        <row r="202315">
          <cell r="B202315">
            <v>1</v>
          </cell>
        </row>
        <row r="202316">
          <cell r="B202316">
            <v>1</v>
          </cell>
        </row>
        <row r="202317">
          <cell r="B202317">
            <v>1</v>
          </cell>
        </row>
        <row r="202318">
          <cell r="B202318">
            <v>1</v>
          </cell>
        </row>
        <row r="202319">
          <cell r="B202319">
            <v>1</v>
          </cell>
        </row>
        <row r="202320">
          <cell r="B202320">
            <v>1</v>
          </cell>
        </row>
        <row r="202321">
          <cell r="B202321">
            <v>1</v>
          </cell>
        </row>
        <row r="202322">
          <cell r="B202322">
            <v>1</v>
          </cell>
        </row>
        <row r="202323">
          <cell r="B202323">
            <v>1</v>
          </cell>
        </row>
        <row r="202324">
          <cell r="B202324">
            <v>1</v>
          </cell>
        </row>
        <row r="202325">
          <cell r="B202325">
            <v>1</v>
          </cell>
        </row>
        <row r="202326">
          <cell r="B202326">
            <v>1</v>
          </cell>
        </row>
        <row r="202327">
          <cell r="B202327">
            <v>1</v>
          </cell>
        </row>
        <row r="202328">
          <cell r="B202328">
            <v>1</v>
          </cell>
        </row>
        <row r="202329">
          <cell r="B202329">
            <v>1</v>
          </cell>
        </row>
        <row r="202330">
          <cell r="B202330">
            <v>1</v>
          </cell>
        </row>
        <row r="202331">
          <cell r="B202331">
            <v>1</v>
          </cell>
        </row>
        <row r="202332">
          <cell r="B202332">
            <v>1</v>
          </cell>
        </row>
        <row r="202333">
          <cell r="B202333">
            <v>1</v>
          </cell>
        </row>
        <row r="202334">
          <cell r="B202334">
            <v>1</v>
          </cell>
        </row>
        <row r="202335">
          <cell r="B202335">
            <v>1</v>
          </cell>
        </row>
        <row r="202336">
          <cell r="B202336">
            <v>1</v>
          </cell>
        </row>
        <row r="202337">
          <cell r="B202337">
            <v>1</v>
          </cell>
        </row>
        <row r="202338">
          <cell r="B202338">
            <v>1</v>
          </cell>
        </row>
        <row r="202339">
          <cell r="B202339">
            <v>1</v>
          </cell>
        </row>
        <row r="202340">
          <cell r="B202340">
            <v>1</v>
          </cell>
        </row>
        <row r="202341">
          <cell r="B202341">
            <v>1</v>
          </cell>
        </row>
        <row r="202342">
          <cell r="B202342">
            <v>1</v>
          </cell>
        </row>
        <row r="202343">
          <cell r="B202343">
            <v>1</v>
          </cell>
        </row>
        <row r="202344">
          <cell r="B202344">
            <v>1</v>
          </cell>
        </row>
        <row r="202345">
          <cell r="B202345">
            <v>1</v>
          </cell>
        </row>
        <row r="202346">
          <cell r="B202346">
            <v>1</v>
          </cell>
        </row>
        <row r="202347">
          <cell r="B202347">
            <v>1</v>
          </cell>
        </row>
        <row r="202348">
          <cell r="B202348">
            <v>1</v>
          </cell>
        </row>
        <row r="202349">
          <cell r="B202349">
            <v>1</v>
          </cell>
        </row>
        <row r="202350">
          <cell r="B202350">
            <v>1</v>
          </cell>
        </row>
        <row r="202351">
          <cell r="B202351">
            <v>1</v>
          </cell>
        </row>
        <row r="202352">
          <cell r="B202352">
            <v>1</v>
          </cell>
        </row>
        <row r="202353">
          <cell r="B202353">
            <v>1</v>
          </cell>
        </row>
        <row r="202354">
          <cell r="B202354">
            <v>1</v>
          </cell>
        </row>
        <row r="202355">
          <cell r="B202355">
            <v>1</v>
          </cell>
        </row>
        <row r="202356">
          <cell r="B202356">
            <v>1</v>
          </cell>
        </row>
        <row r="202357">
          <cell r="B202357">
            <v>1</v>
          </cell>
        </row>
        <row r="202358">
          <cell r="B202358">
            <v>1</v>
          </cell>
        </row>
        <row r="202359">
          <cell r="B202359">
            <v>1</v>
          </cell>
        </row>
        <row r="202360">
          <cell r="B202360">
            <v>1</v>
          </cell>
        </row>
        <row r="202361">
          <cell r="B202361">
            <v>1</v>
          </cell>
        </row>
        <row r="202362">
          <cell r="B202362">
            <v>1</v>
          </cell>
        </row>
        <row r="202363">
          <cell r="B202363">
            <v>1</v>
          </cell>
        </row>
        <row r="202364">
          <cell r="B202364">
            <v>1</v>
          </cell>
        </row>
        <row r="202365">
          <cell r="B202365">
            <v>1</v>
          </cell>
        </row>
        <row r="202366">
          <cell r="B202366">
            <v>1</v>
          </cell>
        </row>
        <row r="202367">
          <cell r="B202367">
            <v>1</v>
          </cell>
        </row>
        <row r="202368">
          <cell r="B202368">
            <v>1</v>
          </cell>
        </row>
        <row r="202369">
          <cell r="B202369">
            <v>1</v>
          </cell>
        </row>
        <row r="202370">
          <cell r="B202370">
            <v>1</v>
          </cell>
        </row>
        <row r="202371">
          <cell r="B202371">
            <v>1</v>
          </cell>
        </row>
        <row r="202372">
          <cell r="B202372">
            <v>1</v>
          </cell>
        </row>
        <row r="202373">
          <cell r="B202373">
            <v>1</v>
          </cell>
        </row>
        <row r="202374">
          <cell r="B202374">
            <v>1</v>
          </cell>
        </row>
        <row r="202375">
          <cell r="B202375">
            <v>1</v>
          </cell>
        </row>
        <row r="202376">
          <cell r="B202376">
            <v>1</v>
          </cell>
        </row>
        <row r="202377">
          <cell r="B202377">
            <v>1</v>
          </cell>
        </row>
        <row r="202378">
          <cell r="B202378">
            <v>1</v>
          </cell>
        </row>
        <row r="202379">
          <cell r="B202379">
            <v>1</v>
          </cell>
        </row>
        <row r="202380">
          <cell r="B202380">
            <v>1</v>
          </cell>
        </row>
        <row r="202381">
          <cell r="B202381">
            <v>1</v>
          </cell>
        </row>
        <row r="202382">
          <cell r="B202382">
            <v>1</v>
          </cell>
        </row>
        <row r="202383">
          <cell r="B202383">
            <v>1</v>
          </cell>
        </row>
        <row r="202384">
          <cell r="B202384">
            <v>1</v>
          </cell>
        </row>
        <row r="202385">
          <cell r="B202385">
            <v>1</v>
          </cell>
        </row>
        <row r="202386">
          <cell r="B202386">
            <v>1</v>
          </cell>
        </row>
        <row r="202387">
          <cell r="B202387">
            <v>1</v>
          </cell>
        </row>
        <row r="202388">
          <cell r="B202388">
            <v>1</v>
          </cell>
        </row>
        <row r="202389">
          <cell r="B202389">
            <v>1</v>
          </cell>
        </row>
        <row r="202390">
          <cell r="B202390">
            <v>1</v>
          </cell>
        </row>
        <row r="202391">
          <cell r="B202391">
            <v>1</v>
          </cell>
        </row>
        <row r="202392">
          <cell r="B202392">
            <v>1</v>
          </cell>
        </row>
        <row r="202393">
          <cell r="B202393">
            <v>1</v>
          </cell>
        </row>
        <row r="202394">
          <cell r="B202394">
            <v>1</v>
          </cell>
        </row>
        <row r="202395">
          <cell r="B202395">
            <v>1</v>
          </cell>
        </row>
        <row r="202396">
          <cell r="B202396">
            <v>1</v>
          </cell>
        </row>
        <row r="202397">
          <cell r="B202397">
            <v>1</v>
          </cell>
        </row>
        <row r="202398">
          <cell r="B202398">
            <v>1</v>
          </cell>
        </row>
        <row r="202399">
          <cell r="B202399">
            <v>1</v>
          </cell>
        </row>
        <row r="202400">
          <cell r="B202400">
            <v>1</v>
          </cell>
        </row>
        <row r="202401">
          <cell r="B202401">
            <v>1</v>
          </cell>
        </row>
        <row r="202402">
          <cell r="B202402">
            <v>1</v>
          </cell>
        </row>
        <row r="202403">
          <cell r="B202403">
            <v>1</v>
          </cell>
        </row>
        <row r="202404">
          <cell r="B202404">
            <v>1</v>
          </cell>
        </row>
        <row r="202405">
          <cell r="B202405">
            <v>1</v>
          </cell>
        </row>
        <row r="202406">
          <cell r="B202406">
            <v>1</v>
          </cell>
        </row>
        <row r="202407">
          <cell r="B202407">
            <v>1</v>
          </cell>
        </row>
        <row r="202408">
          <cell r="B202408">
            <v>1</v>
          </cell>
        </row>
        <row r="202409">
          <cell r="B202409">
            <v>1</v>
          </cell>
        </row>
        <row r="202410">
          <cell r="B202410">
            <v>1</v>
          </cell>
        </row>
        <row r="202411">
          <cell r="B202411">
            <v>1</v>
          </cell>
        </row>
        <row r="202412">
          <cell r="B202412">
            <v>1</v>
          </cell>
        </row>
        <row r="202413">
          <cell r="B202413">
            <v>1</v>
          </cell>
        </row>
        <row r="202414">
          <cell r="B202414">
            <v>1</v>
          </cell>
        </row>
        <row r="202415">
          <cell r="B202415">
            <v>1</v>
          </cell>
        </row>
        <row r="202416">
          <cell r="B202416">
            <v>1</v>
          </cell>
        </row>
        <row r="202417">
          <cell r="B202417">
            <v>1</v>
          </cell>
        </row>
        <row r="202418">
          <cell r="B202418">
            <v>1</v>
          </cell>
        </row>
        <row r="202419">
          <cell r="B202419">
            <v>1</v>
          </cell>
        </row>
        <row r="202420">
          <cell r="B202420">
            <v>1</v>
          </cell>
        </row>
        <row r="202421">
          <cell r="B202421">
            <v>1</v>
          </cell>
        </row>
        <row r="202422">
          <cell r="B202422">
            <v>1</v>
          </cell>
        </row>
        <row r="202423">
          <cell r="B202423">
            <v>1</v>
          </cell>
        </row>
        <row r="202424">
          <cell r="B202424">
            <v>1</v>
          </cell>
        </row>
        <row r="202425">
          <cell r="B202425">
            <v>1</v>
          </cell>
        </row>
        <row r="202426">
          <cell r="B202426">
            <v>1</v>
          </cell>
        </row>
        <row r="202427">
          <cell r="B202427">
            <v>1</v>
          </cell>
        </row>
        <row r="202428">
          <cell r="B202428">
            <v>1</v>
          </cell>
        </row>
        <row r="202429">
          <cell r="B202429">
            <v>1</v>
          </cell>
        </row>
        <row r="202430">
          <cell r="B202430">
            <v>1</v>
          </cell>
        </row>
        <row r="202431">
          <cell r="B202431">
            <v>1</v>
          </cell>
        </row>
        <row r="202432">
          <cell r="B202432">
            <v>1</v>
          </cell>
        </row>
        <row r="202433">
          <cell r="B202433">
            <v>1</v>
          </cell>
        </row>
        <row r="202434">
          <cell r="B202434">
            <v>1</v>
          </cell>
        </row>
        <row r="202435">
          <cell r="B202435">
            <v>1</v>
          </cell>
        </row>
        <row r="202436">
          <cell r="B202436">
            <v>1</v>
          </cell>
        </row>
        <row r="202437">
          <cell r="B202437">
            <v>1</v>
          </cell>
        </row>
        <row r="202438">
          <cell r="B202438">
            <v>1</v>
          </cell>
        </row>
        <row r="202439">
          <cell r="B202439">
            <v>1</v>
          </cell>
        </row>
        <row r="202440">
          <cell r="B202440">
            <v>1</v>
          </cell>
        </row>
        <row r="202441">
          <cell r="B202441">
            <v>1</v>
          </cell>
        </row>
        <row r="202442">
          <cell r="B202442">
            <v>1</v>
          </cell>
        </row>
        <row r="202443">
          <cell r="B202443">
            <v>1</v>
          </cell>
        </row>
        <row r="202444">
          <cell r="B202444">
            <v>1</v>
          </cell>
        </row>
        <row r="202445">
          <cell r="B202445">
            <v>1</v>
          </cell>
        </row>
        <row r="202446">
          <cell r="B202446">
            <v>1</v>
          </cell>
        </row>
        <row r="202447">
          <cell r="B202447">
            <v>1</v>
          </cell>
        </row>
        <row r="202448">
          <cell r="B202448">
            <v>1</v>
          </cell>
        </row>
        <row r="202449">
          <cell r="B202449">
            <v>1</v>
          </cell>
        </row>
        <row r="202450">
          <cell r="B202450">
            <v>1</v>
          </cell>
        </row>
        <row r="202451">
          <cell r="B202451">
            <v>1</v>
          </cell>
        </row>
        <row r="202452">
          <cell r="B202452">
            <v>1</v>
          </cell>
        </row>
        <row r="202453">
          <cell r="B202453">
            <v>1</v>
          </cell>
        </row>
        <row r="202454">
          <cell r="B202454">
            <v>1</v>
          </cell>
        </row>
        <row r="202455">
          <cell r="B202455">
            <v>1</v>
          </cell>
        </row>
        <row r="202456">
          <cell r="B202456">
            <v>1</v>
          </cell>
        </row>
        <row r="202457">
          <cell r="B202457">
            <v>1</v>
          </cell>
        </row>
        <row r="202458">
          <cell r="B202458">
            <v>1</v>
          </cell>
        </row>
        <row r="202459">
          <cell r="B202459">
            <v>1</v>
          </cell>
        </row>
        <row r="202460">
          <cell r="B202460">
            <v>1</v>
          </cell>
        </row>
        <row r="202461">
          <cell r="B202461">
            <v>1</v>
          </cell>
        </row>
        <row r="202462">
          <cell r="B202462">
            <v>1</v>
          </cell>
        </row>
        <row r="202463">
          <cell r="B202463">
            <v>1</v>
          </cell>
        </row>
        <row r="202464">
          <cell r="B202464">
            <v>1</v>
          </cell>
        </row>
        <row r="202465">
          <cell r="B202465">
            <v>1</v>
          </cell>
        </row>
        <row r="202466">
          <cell r="B202466">
            <v>1</v>
          </cell>
        </row>
        <row r="202467">
          <cell r="B202467">
            <v>1</v>
          </cell>
        </row>
        <row r="202468">
          <cell r="B202468">
            <v>1</v>
          </cell>
        </row>
        <row r="202469">
          <cell r="B202469">
            <v>1</v>
          </cell>
        </row>
        <row r="202470">
          <cell r="B202470">
            <v>1</v>
          </cell>
        </row>
        <row r="202471">
          <cell r="B202471">
            <v>1</v>
          </cell>
        </row>
        <row r="202472">
          <cell r="B202472">
            <v>1</v>
          </cell>
        </row>
        <row r="202473">
          <cell r="B202473">
            <v>1</v>
          </cell>
        </row>
        <row r="202474">
          <cell r="B202474">
            <v>1</v>
          </cell>
        </row>
        <row r="202475">
          <cell r="B202475">
            <v>1</v>
          </cell>
        </row>
        <row r="202476">
          <cell r="B202476">
            <v>1</v>
          </cell>
        </row>
        <row r="202477">
          <cell r="B202477">
            <v>1</v>
          </cell>
        </row>
        <row r="202478">
          <cell r="B202478">
            <v>1</v>
          </cell>
        </row>
        <row r="202479">
          <cell r="B202479">
            <v>1</v>
          </cell>
        </row>
        <row r="202480">
          <cell r="B202480">
            <v>1</v>
          </cell>
        </row>
        <row r="202481">
          <cell r="B202481">
            <v>1</v>
          </cell>
        </row>
        <row r="202482">
          <cell r="B202482">
            <v>1</v>
          </cell>
        </row>
        <row r="202483">
          <cell r="B202483">
            <v>1</v>
          </cell>
        </row>
        <row r="202484">
          <cell r="B202484">
            <v>1</v>
          </cell>
        </row>
        <row r="202485">
          <cell r="B202485">
            <v>1</v>
          </cell>
        </row>
        <row r="202486">
          <cell r="B202486">
            <v>1</v>
          </cell>
        </row>
        <row r="202487">
          <cell r="B202487">
            <v>1</v>
          </cell>
        </row>
        <row r="202488">
          <cell r="B202488">
            <v>1</v>
          </cell>
        </row>
        <row r="202489">
          <cell r="B202489">
            <v>1</v>
          </cell>
        </row>
        <row r="202490">
          <cell r="B202490">
            <v>1</v>
          </cell>
        </row>
        <row r="202491">
          <cell r="B202491">
            <v>1</v>
          </cell>
        </row>
        <row r="202492">
          <cell r="B202492">
            <v>1</v>
          </cell>
        </row>
        <row r="202493">
          <cell r="B202493">
            <v>1</v>
          </cell>
        </row>
        <row r="202494">
          <cell r="B202494">
            <v>1</v>
          </cell>
        </row>
        <row r="202495">
          <cell r="B202495">
            <v>1</v>
          </cell>
        </row>
        <row r="202496">
          <cell r="B202496">
            <v>1</v>
          </cell>
        </row>
        <row r="202497">
          <cell r="B202497">
            <v>1</v>
          </cell>
        </row>
        <row r="202498">
          <cell r="B202498">
            <v>1</v>
          </cell>
        </row>
        <row r="202499">
          <cell r="B202499">
            <v>1</v>
          </cell>
        </row>
        <row r="202500">
          <cell r="B202500">
            <v>1</v>
          </cell>
        </row>
        <row r="202501">
          <cell r="B202501">
            <v>1</v>
          </cell>
        </row>
        <row r="202502">
          <cell r="B202502">
            <v>1</v>
          </cell>
        </row>
        <row r="202503">
          <cell r="B202503">
            <v>1</v>
          </cell>
        </row>
        <row r="202504">
          <cell r="B202504">
            <v>1</v>
          </cell>
        </row>
        <row r="202505">
          <cell r="B202505">
            <v>1</v>
          </cell>
        </row>
        <row r="202506">
          <cell r="B202506">
            <v>1</v>
          </cell>
        </row>
        <row r="202507">
          <cell r="B202507">
            <v>1</v>
          </cell>
        </row>
        <row r="202508">
          <cell r="B202508">
            <v>1</v>
          </cell>
        </row>
        <row r="202509">
          <cell r="B202509">
            <v>1</v>
          </cell>
        </row>
        <row r="202510">
          <cell r="B202510">
            <v>1</v>
          </cell>
        </row>
        <row r="202511">
          <cell r="B202511">
            <v>1</v>
          </cell>
        </row>
        <row r="202512">
          <cell r="B202512">
            <v>1</v>
          </cell>
        </row>
        <row r="202513">
          <cell r="B202513">
            <v>1</v>
          </cell>
        </row>
        <row r="202514">
          <cell r="B202514">
            <v>1</v>
          </cell>
        </row>
        <row r="202515">
          <cell r="B202515">
            <v>1</v>
          </cell>
        </row>
        <row r="202516">
          <cell r="B202516">
            <v>1</v>
          </cell>
        </row>
        <row r="202517">
          <cell r="B202517">
            <v>1</v>
          </cell>
        </row>
        <row r="202518">
          <cell r="B202518">
            <v>1</v>
          </cell>
        </row>
        <row r="202519">
          <cell r="B202519">
            <v>1</v>
          </cell>
        </row>
        <row r="202520">
          <cell r="B202520">
            <v>1</v>
          </cell>
        </row>
        <row r="202521">
          <cell r="B202521">
            <v>1</v>
          </cell>
        </row>
        <row r="202522">
          <cell r="B202522">
            <v>1</v>
          </cell>
        </row>
        <row r="202523">
          <cell r="B202523">
            <v>1</v>
          </cell>
        </row>
        <row r="202524">
          <cell r="B202524">
            <v>1</v>
          </cell>
        </row>
        <row r="202525">
          <cell r="B202525">
            <v>1</v>
          </cell>
        </row>
        <row r="202526">
          <cell r="B202526">
            <v>1</v>
          </cell>
        </row>
        <row r="202527">
          <cell r="B202527">
            <v>1</v>
          </cell>
        </row>
        <row r="202528">
          <cell r="B202528">
            <v>1</v>
          </cell>
        </row>
        <row r="202529">
          <cell r="B202529">
            <v>1</v>
          </cell>
        </row>
        <row r="202530">
          <cell r="B202530">
            <v>1</v>
          </cell>
        </row>
        <row r="202531">
          <cell r="B202531">
            <v>1</v>
          </cell>
        </row>
        <row r="202532">
          <cell r="B202532">
            <v>1</v>
          </cell>
        </row>
        <row r="202533">
          <cell r="B202533">
            <v>1</v>
          </cell>
        </row>
        <row r="202534">
          <cell r="B202534">
            <v>1</v>
          </cell>
        </row>
        <row r="202535">
          <cell r="B202535">
            <v>1</v>
          </cell>
        </row>
        <row r="202536">
          <cell r="B202536">
            <v>1</v>
          </cell>
        </row>
        <row r="202537">
          <cell r="B202537">
            <v>1</v>
          </cell>
        </row>
        <row r="202538">
          <cell r="B202538">
            <v>1</v>
          </cell>
        </row>
        <row r="202539">
          <cell r="B202539">
            <v>1</v>
          </cell>
        </row>
        <row r="202540">
          <cell r="B202540">
            <v>1</v>
          </cell>
        </row>
        <row r="202541">
          <cell r="B202541">
            <v>1</v>
          </cell>
        </row>
        <row r="202542">
          <cell r="B202542">
            <v>1</v>
          </cell>
        </row>
        <row r="202543">
          <cell r="B202543">
            <v>1</v>
          </cell>
        </row>
        <row r="202544">
          <cell r="B202544">
            <v>1</v>
          </cell>
        </row>
        <row r="202545">
          <cell r="B202545">
            <v>1</v>
          </cell>
        </row>
        <row r="202546">
          <cell r="B202546">
            <v>1</v>
          </cell>
        </row>
        <row r="202547">
          <cell r="B202547">
            <v>1</v>
          </cell>
        </row>
        <row r="202548">
          <cell r="B202548">
            <v>1</v>
          </cell>
        </row>
        <row r="202549">
          <cell r="B202549">
            <v>1</v>
          </cell>
        </row>
        <row r="202550">
          <cell r="B202550">
            <v>1</v>
          </cell>
        </row>
        <row r="202551">
          <cell r="B202551">
            <v>1</v>
          </cell>
        </row>
        <row r="202552">
          <cell r="B202552">
            <v>1</v>
          </cell>
        </row>
        <row r="202553">
          <cell r="B202553">
            <v>1</v>
          </cell>
        </row>
        <row r="202554">
          <cell r="B202554">
            <v>1</v>
          </cell>
        </row>
        <row r="202555">
          <cell r="B202555">
            <v>1</v>
          </cell>
        </row>
        <row r="202556">
          <cell r="B202556">
            <v>1</v>
          </cell>
        </row>
        <row r="202557">
          <cell r="B202557">
            <v>1</v>
          </cell>
        </row>
        <row r="202558">
          <cell r="B202558">
            <v>1</v>
          </cell>
        </row>
        <row r="202559">
          <cell r="B202559">
            <v>1</v>
          </cell>
        </row>
        <row r="202560">
          <cell r="B202560">
            <v>1</v>
          </cell>
        </row>
        <row r="202561">
          <cell r="B202561">
            <v>1</v>
          </cell>
        </row>
        <row r="202562">
          <cell r="B202562">
            <v>1</v>
          </cell>
        </row>
        <row r="202563">
          <cell r="B202563">
            <v>1</v>
          </cell>
        </row>
        <row r="202564">
          <cell r="B202564">
            <v>1</v>
          </cell>
        </row>
        <row r="202565">
          <cell r="B202565">
            <v>1</v>
          </cell>
        </row>
        <row r="202566">
          <cell r="B202566">
            <v>1</v>
          </cell>
        </row>
        <row r="202567">
          <cell r="B202567">
            <v>1</v>
          </cell>
        </row>
        <row r="202568">
          <cell r="B202568">
            <v>1</v>
          </cell>
        </row>
        <row r="202569">
          <cell r="B202569">
            <v>1</v>
          </cell>
        </row>
        <row r="202570">
          <cell r="B202570">
            <v>1</v>
          </cell>
        </row>
        <row r="202571">
          <cell r="B202571">
            <v>1</v>
          </cell>
        </row>
        <row r="202572">
          <cell r="B202572">
            <v>1</v>
          </cell>
        </row>
        <row r="202573">
          <cell r="B202573">
            <v>1</v>
          </cell>
        </row>
        <row r="202574">
          <cell r="B202574">
            <v>1</v>
          </cell>
        </row>
        <row r="202575">
          <cell r="B202575">
            <v>1</v>
          </cell>
        </row>
        <row r="202576">
          <cell r="B202576">
            <v>1</v>
          </cell>
        </row>
        <row r="202577">
          <cell r="B202577">
            <v>1</v>
          </cell>
        </row>
        <row r="202578">
          <cell r="B202578">
            <v>1</v>
          </cell>
        </row>
        <row r="202579">
          <cell r="B202579">
            <v>1</v>
          </cell>
        </row>
        <row r="202580">
          <cell r="B202580">
            <v>1</v>
          </cell>
        </row>
        <row r="202581">
          <cell r="B202581">
            <v>1</v>
          </cell>
        </row>
        <row r="202582">
          <cell r="B202582">
            <v>1</v>
          </cell>
        </row>
        <row r="202583">
          <cell r="B202583">
            <v>1</v>
          </cell>
        </row>
        <row r="202584">
          <cell r="B202584">
            <v>1</v>
          </cell>
        </row>
        <row r="202585">
          <cell r="B202585">
            <v>1</v>
          </cell>
        </row>
        <row r="202586">
          <cell r="B202586">
            <v>1</v>
          </cell>
        </row>
        <row r="202587">
          <cell r="B202587">
            <v>1</v>
          </cell>
        </row>
        <row r="202588">
          <cell r="B202588">
            <v>1</v>
          </cell>
        </row>
        <row r="202589">
          <cell r="B202589">
            <v>1</v>
          </cell>
        </row>
        <row r="202590">
          <cell r="B202590">
            <v>1</v>
          </cell>
        </row>
        <row r="202591">
          <cell r="B202591">
            <v>1</v>
          </cell>
        </row>
        <row r="202592">
          <cell r="B202592">
            <v>1</v>
          </cell>
        </row>
        <row r="202593">
          <cell r="B202593">
            <v>1</v>
          </cell>
        </row>
        <row r="202594">
          <cell r="B202594">
            <v>1</v>
          </cell>
        </row>
        <row r="202595">
          <cell r="B202595">
            <v>1</v>
          </cell>
        </row>
        <row r="202596">
          <cell r="B202596">
            <v>1</v>
          </cell>
        </row>
        <row r="202597">
          <cell r="B202597">
            <v>1</v>
          </cell>
        </row>
        <row r="202598">
          <cell r="B202598">
            <v>1</v>
          </cell>
        </row>
        <row r="202599">
          <cell r="B202599">
            <v>1</v>
          </cell>
        </row>
        <row r="202600">
          <cell r="B202600">
            <v>1</v>
          </cell>
        </row>
        <row r="202601">
          <cell r="B202601">
            <v>1</v>
          </cell>
        </row>
        <row r="202602">
          <cell r="B202602">
            <v>1</v>
          </cell>
        </row>
        <row r="202603">
          <cell r="B202603">
            <v>1</v>
          </cell>
        </row>
        <row r="202604">
          <cell r="B202604">
            <v>1</v>
          </cell>
        </row>
        <row r="202605">
          <cell r="B202605">
            <v>1</v>
          </cell>
        </row>
        <row r="202606">
          <cell r="B202606">
            <v>1</v>
          </cell>
        </row>
        <row r="202607">
          <cell r="B202607">
            <v>1</v>
          </cell>
        </row>
        <row r="202608">
          <cell r="B202608">
            <v>1</v>
          </cell>
        </row>
        <row r="202609">
          <cell r="B202609">
            <v>1</v>
          </cell>
        </row>
        <row r="202610">
          <cell r="B202610">
            <v>1</v>
          </cell>
        </row>
        <row r="202611">
          <cell r="B202611">
            <v>1</v>
          </cell>
        </row>
        <row r="202612">
          <cell r="B202612">
            <v>1</v>
          </cell>
        </row>
        <row r="202613">
          <cell r="B202613">
            <v>1</v>
          </cell>
        </row>
        <row r="202614">
          <cell r="B202614">
            <v>1</v>
          </cell>
        </row>
        <row r="202615">
          <cell r="B202615">
            <v>1</v>
          </cell>
        </row>
        <row r="202616">
          <cell r="B202616">
            <v>1</v>
          </cell>
        </row>
        <row r="202617">
          <cell r="B202617">
            <v>1</v>
          </cell>
        </row>
        <row r="202618">
          <cell r="B202618">
            <v>1</v>
          </cell>
        </row>
        <row r="202619">
          <cell r="B202619">
            <v>1</v>
          </cell>
        </row>
        <row r="202620">
          <cell r="B202620">
            <v>1</v>
          </cell>
        </row>
        <row r="202621">
          <cell r="B202621">
            <v>1</v>
          </cell>
        </row>
        <row r="202622">
          <cell r="B202622">
            <v>1</v>
          </cell>
        </row>
        <row r="202623">
          <cell r="B202623">
            <v>1</v>
          </cell>
        </row>
        <row r="202624">
          <cell r="B202624">
            <v>1</v>
          </cell>
        </row>
        <row r="202625">
          <cell r="B202625">
            <v>1</v>
          </cell>
        </row>
        <row r="202626">
          <cell r="B202626">
            <v>1</v>
          </cell>
        </row>
        <row r="202627">
          <cell r="B202627">
            <v>1</v>
          </cell>
        </row>
        <row r="202628">
          <cell r="B202628">
            <v>1</v>
          </cell>
        </row>
        <row r="202629">
          <cell r="B202629">
            <v>1</v>
          </cell>
        </row>
        <row r="202630">
          <cell r="B202630">
            <v>1</v>
          </cell>
        </row>
        <row r="202631">
          <cell r="B202631">
            <v>1</v>
          </cell>
        </row>
        <row r="202632">
          <cell r="B202632">
            <v>1</v>
          </cell>
        </row>
        <row r="202633">
          <cell r="B202633">
            <v>1</v>
          </cell>
        </row>
        <row r="202634">
          <cell r="B202634">
            <v>1</v>
          </cell>
        </row>
        <row r="202635">
          <cell r="B202635">
            <v>1</v>
          </cell>
        </row>
        <row r="202636">
          <cell r="B202636">
            <v>1</v>
          </cell>
        </row>
        <row r="202637">
          <cell r="B202637">
            <v>1</v>
          </cell>
        </row>
        <row r="202638">
          <cell r="B202638">
            <v>1</v>
          </cell>
        </row>
        <row r="202639">
          <cell r="B202639">
            <v>1</v>
          </cell>
        </row>
        <row r="202640">
          <cell r="B202640">
            <v>1</v>
          </cell>
        </row>
        <row r="202641">
          <cell r="B202641">
            <v>1</v>
          </cell>
        </row>
        <row r="202642">
          <cell r="B202642">
            <v>1</v>
          </cell>
        </row>
        <row r="202643">
          <cell r="B202643">
            <v>1</v>
          </cell>
        </row>
        <row r="202644">
          <cell r="B202644">
            <v>1</v>
          </cell>
        </row>
        <row r="202645">
          <cell r="B202645">
            <v>1</v>
          </cell>
        </row>
        <row r="202646">
          <cell r="B202646">
            <v>1</v>
          </cell>
        </row>
        <row r="202647">
          <cell r="B202647">
            <v>1</v>
          </cell>
        </row>
        <row r="202648">
          <cell r="B202648">
            <v>1</v>
          </cell>
        </row>
        <row r="202649">
          <cell r="B202649">
            <v>1</v>
          </cell>
        </row>
        <row r="202650">
          <cell r="B202650">
            <v>1</v>
          </cell>
        </row>
        <row r="202651">
          <cell r="B202651">
            <v>1</v>
          </cell>
        </row>
        <row r="202652">
          <cell r="B202652">
            <v>1</v>
          </cell>
        </row>
        <row r="202653">
          <cell r="B202653">
            <v>1</v>
          </cell>
        </row>
        <row r="202654">
          <cell r="B202654">
            <v>1</v>
          </cell>
        </row>
        <row r="202655">
          <cell r="B202655">
            <v>1</v>
          </cell>
        </row>
        <row r="202656">
          <cell r="B202656">
            <v>1</v>
          </cell>
        </row>
        <row r="202657">
          <cell r="B202657">
            <v>1</v>
          </cell>
        </row>
        <row r="202658">
          <cell r="B202658">
            <v>1</v>
          </cell>
        </row>
        <row r="202659">
          <cell r="B202659">
            <v>1</v>
          </cell>
        </row>
        <row r="202660">
          <cell r="B202660">
            <v>1</v>
          </cell>
        </row>
        <row r="202661">
          <cell r="B202661">
            <v>1</v>
          </cell>
        </row>
        <row r="202662">
          <cell r="B202662">
            <v>1</v>
          </cell>
        </row>
        <row r="202663">
          <cell r="B202663">
            <v>1</v>
          </cell>
        </row>
        <row r="202664">
          <cell r="B202664">
            <v>1</v>
          </cell>
        </row>
        <row r="202665">
          <cell r="B202665">
            <v>1</v>
          </cell>
        </row>
        <row r="202666">
          <cell r="B202666">
            <v>1</v>
          </cell>
        </row>
        <row r="202667">
          <cell r="B202667">
            <v>1</v>
          </cell>
        </row>
        <row r="202668">
          <cell r="B202668">
            <v>1</v>
          </cell>
        </row>
        <row r="202669">
          <cell r="B202669">
            <v>1</v>
          </cell>
        </row>
        <row r="202670">
          <cell r="B202670">
            <v>1</v>
          </cell>
        </row>
        <row r="202671">
          <cell r="B202671">
            <v>1</v>
          </cell>
        </row>
        <row r="202672">
          <cell r="B202672">
            <v>1</v>
          </cell>
        </row>
        <row r="202673">
          <cell r="B202673">
            <v>1</v>
          </cell>
        </row>
        <row r="202674">
          <cell r="B202674">
            <v>1</v>
          </cell>
        </row>
        <row r="202675">
          <cell r="B202675">
            <v>1</v>
          </cell>
        </row>
        <row r="202676">
          <cell r="B202676">
            <v>1</v>
          </cell>
        </row>
        <row r="202677">
          <cell r="B202677">
            <v>1</v>
          </cell>
        </row>
        <row r="202678">
          <cell r="B202678">
            <v>1</v>
          </cell>
        </row>
        <row r="202679">
          <cell r="B202679">
            <v>1</v>
          </cell>
        </row>
        <row r="202680">
          <cell r="B202680">
            <v>1</v>
          </cell>
        </row>
        <row r="202681">
          <cell r="B202681">
            <v>1</v>
          </cell>
        </row>
        <row r="202682">
          <cell r="B202682">
            <v>1</v>
          </cell>
        </row>
        <row r="202683">
          <cell r="B202683">
            <v>1</v>
          </cell>
        </row>
        <row r="202684">
          <cell r="B202684">
            <v>1</v>
          </cell>
        </row>
        <row r="202685">
          <cell r="B202685">
            <v>1</v>
          </cell>
        </row>
        <row r="202686">
          <cell r="B202686">
            <v>1</v>
          </cell>
        </row>
        <row r="202687">
          <cell r="B202687">
            <v>1</v>
          </cell>
        </row>
        <row r="202688">
          <cell r="B202688">
            <v>1</v>
          </cell>
        </row>
        <row r="202689">
          <cell r="B202689">
            <v>1</v>
          </cell>
        </row>
        <row r="202690">
          <cell r="B202690">
            <v>1</v>
          </cell>
        </row>
        <row r="202691">
          <cell r="B202691">
            <v>1</v>
          </cell>
        </row>
        <row r="202692">
          <cell r="B202692">
            <v>1</v>
          </cell>
        </row>
        <row r="202693">
          <cell r="B202693">
            <v>1</v>
          </cell>
        </row>
        <row r="202694">
          <cell r="B202694">
            <v>1</v>
          </cell>
        </row>
        <row r="202695">
          <cell r="B202695">
            <v>1</v>
          </cell>
        </row>
        <row r="202696">
          <cell r="B202696">
            <v>1</v>
          </cell>
        </row>
        <row r="202697">
          <cell r="B202697">
            <v>1</v>
          </cell>
        </row>
        <row r="202698">
          <cell r="B202698">
            <v>1</v>
          </cell>
        </row>
        <row r="202699">
          <cell r="B202699">
            <v>1</v>
          </cell>
        </row>
        <row r="202700">
          <cell r="B202700">
            <v>1</v>
          </cell>
        </row>
        <row r="202701">
          <cell r="B202701">
            <v>1</v>
          </cell>
        </row>
        <row r="202702">
          <cell r="B202702">
            <v>1</v>
          </cell>
        </row>
        <row r="202703">
          <cell r="B202703">
            <v>1</v>
          </cell>
        </row>
        <row r="202704">
          <cell r="B202704">
            <v>1</v>
          </cell>
        </row>
        <row r="202705">
          <cell r="B202705">
            <v>1</v>
          </cell>
        </row>
        <row r="202706">
          <cell r="B202706">
            <v>1</v>
          </cell>
        </row>
        <row r="202707">
          <cell r="B202707">
            <v>1</v>
          </cell>
        </row>
        <row r="202708">
          <cell r="B202708">
            <v>1</v>
          </cell>
        </row>
        <row r="202709">
          <cell r="B202709">
            <v>1</v>
          </cell>
        </row>
        <row r="202710">
          <cell r="B202710">
            <v>1</v>
          </cell>
        </row>
        <row r="202711">
          <cell r="B202711">
            <v>1</v>
          </cell>
        </row>
        <row r="202712">
          <cell r="B202712">
            <v>1</v>
          </cell>
        </row>
        <row r="202713">
          <cell r="B202713">
            <v>1</v>
          </cell>
        </row>
        <row r="202714">
          <cell r="B202714">
            <v>1</v>
          </cell>
        </row>
        <row r="202715">
          <cell r="B202715">
            <v>1</v>
          </cell>
        </row>
        <row r="202716">
          <cell r="B202716">
            <v>1</v>
          </cell>
        </row>
        <row r="202717">
          <cell r="B202717">
            <v>1</v>
          </cell>
        </row>
        <row r="202718">
          <cell r="B202718">
            <v>1</v>
          </cell>
        </row>
        <row r="202719">
          <cell r="B202719">
            <v>1</v>
          </cell>
        </row>
        <row r="202720">
          <cell r="B202720">
            <v>1</v>
          </cell>
        </row>
        <row r="202721">
          <cell r="B202721">
            <v>1</v>
          </cell>
        </row>
        <row r="202722">
          <cell r="B202722">
            <v>1</v>
          </cell>
        </row>
        <row r="202723">
          <cell r="B202723">
            <v>1</v>
          </cell>
        </row>
        <row r="202724">
          <cell r="B202724">
            <v>1</v>
          </cell>
        </row>
        <row r="202725">
          <cell r="B202725">
            <v>1</v>
          </cell>
        </row>
        <row r="202726">
          <cell r="B202726">
            <v>1</v>
          </cell>
        </row>
        <row r="202727">
          <cell r="B202727">
            <v>1</v>
          </cell>
        </row>
        <row r="202728">
          <cell r="B202728">
            <v>1</v>
          </cell>
        </row>
        <row r="202729">
          <cell r="B202729">
            <v>1</v>
          </cell>
        </row>
        <row r="202730">
          <cell r="B202730">
            <v>1</v>
          </cell>
        </row>
        <row r="202731">
          <cell r="B202731">
            <v>1</v>
          </cell>
        </row>
        <row r="202732">
          <cell r="B202732">
            <v>1</v>
          </cell>
        </row>
        <row r="202733">
          <cell r="B202733">
            <v>1</v>
          </cell>
        </row>
        <row r="202734">
          <cell r="B202734">
            <v>1</v>
          </cell>
        </row>
        <row r="202735">
          <cell r="B202735">
            <v>1</v>
          </cell>
        </row>
        <row r="202736">
          <cell r="B202736">
            <v>1</v>
          </cell>
        </row>
        <row r="202737">
          <cell r="B202737">
            <v>1</v>
          </cell>
        </row>
        <row r="202738">
          <cell r="B202738">
            <v>1</v>
          </cell>
        </row>
        <row r="202739">
          <cell r="B202739">
            <v>1</v>
          </cell>
        </row>
        <row r="202740">
          <cell r="B202740">
            <v>1</v>
          </cell>
        </row>
        <row r="202741">
          <cell r="B202741">
            <v>1</v>
          </cell>
        </row>
        <row r="202742">
          <cell r="B202742">
            <v>1</v>
          </cell>
        </row>
        <row r="202743">
          <cell r="B202743">
            <v>1</v>
          </cell>
        </row>
        <row r="202744">
          <cell r="B202744">
            <v>1</v>
          </cell>
        </row>
        <row r="202745">
          <cell r="B202745">
            <v>1</v>
          </cell>
        </row>
        <row r="202746">
          <cell r="B202746">
            <v>1</v>
          </cell>
        </row>
        <row r="202747">
          <cell r="B202747">
            <v>1</v>
          </cell>
        </row>
        <row r="202748">
          <cell r="B202748">
            <v>1</v>
          </cell>
        </row>
        <row r="202749">
          <cell r="B202749">
            <v>1</v>
          </cell>
        </row>
        <row r="202750">
          <cell r="B202750">
            <v>1</v>
          </cell>
        </row>
        <row r="202751">
          <cell r="B202751">
            <v>1</v>
          </cell>
        </row>
        <row r="202752">
          <cell r="B202752">
            <v>1</v>
          </cell>
        </row>
        <row r="202753">
          <cell r="B202753">
            <v>1</v>
          </cell>
        </row>
        <row r="202754">
          <cell r="B202754">
            <v>1</v>
          </cell>
        </row>
        <row r="202755">
          <cell r="B202755">
            <v>1</v>
          </cell>
        </row>
        <row r="202756">
          <cell r="B202756">
            <v>1</v>
          </cell>
        </row>
        <row r="202757">
          <cell r="B202757">
            <v>1</v>
          </cell>
        </row>
        <row r="202758">
          <cell r="B202758">
            <v>1</v>
          </cell>
        </row>
        <row r="202759">
          <cell r="B202759">
            <v>1</v>
          </cell>
        </row>
        <row r="202760">
          <cell r="B202760">
            <v>1</v>
          </cell>
        </row>
        <row r="202761">
          <cell r="B202761">
            <v>1</v>
          </cell>
        </row>
        <row r="202762">
          <cell r="B202762">
            <v>1</v>
          </cell>
        </row>
        <row r="202763">
          <cell r="B202763">
            <v>1</v>
          </cell>
        </row>
        <row r="202764">
          <cell r="B202764">
            <v>1</v>
          </cell>
        </row>
        <row r="202765">
          <cell r="B202765">
            <v>1</v>
          </cell>
        </row>
        <row r="202766">
          <cell r="B202766">
            <v>1</v>
          </cell>
        </row>
        <row r="202767">
          <cell r="B202767">
            <v>1</v>
          </cell>
        </row>
        <row r="202768">
          <cell r="B202768">
            <v>1</v>
          </cell>
        </row>
        <row r="202769">
          <cell r="B202769">
            <v>1</v>
          </cell>
        </row>
        <row r="202770">
          <cell r="B202770">
            <v>1</v>
          </cell>
        </row>
        <row r="202771">
          <cell r="B202771">
            <v>1</v>
          </cell>
        </row>
        <row r="202772">
          <cell r="B202772">
            <v>1</v>
          </cell>
        </row>
        <row r="202773">
          <cell r="B202773">
            <v>1</v>
          </cell>
        </row>
        <row r="202774">
          <cell r="B202774">
            <v>1</v>
          </cell>
        </row>
        <row r="202775">
          <cell r="B202775">
            <v>1</v>
          </cell>
        </row>
        <row r="202776">
          <cell r="B202776">
            <v>1</v>
          </cell>
        </row>
        <row r="202777">
          <cell r="B202777">
            <v>1</v>
          </cell>
        </row>
        <row r="202778">
          <cell r="B202778">
            <v>1</v>
          </cell>
        </row>
        <row r="202779">
          <cell r="B202779">
            <v>1</v>
          </cell>
        </row>
        <row r="202780">
          <cell r="B202780">
            <v>1</v>
          </cell>
        </row>
        <row r="202781">
          <cell r="B202781">
            <v>1</v>
          </cell>
        </row>
        <row r="202782">
          <cell r="B202782">
            <v>1</v>
          </cell>
        </row>
        <row r="202783">
          <cell r="B202783">
            <v>1</v>
          </cell>
        </row>
        <row r="202784">
          <cell r="B202784">
            <v>1</v>
          </cell>
        </row>
        <row r="202785">
          <cell r="B202785">
            <v>1</v>
          </cell>
        </row>
        <row r="202786">
          <cell r="B202786">
            <v>1</v>
          </cell>
        </row>
        <row r="202787">
          <cell r="B202787">
            <v>1</v>
          </cell>
        </row>
        <row r="202788">
          <cell r="B202788">
            <v>1</v>
          </cell>
        </row>
        <row r="202789">
          <cell r="B202789">
            <v>1</v>
          </cell>
        </row>
        <row r="202790">
          <cell r="B202790">
            <v>1</v>
          </cell>
        </row>
        <row r="202791">
          <cell r="B202791">
            <v>1</v>
          </cell>
        </row>
        <row r="202792">
          <cell r="B202792">
            <v>1</v>
          </cell>
        </row>
        <row r="202793">
          <cell r="B202793">
            <v>1</v>
          </cell>
        </row>
        <row r="202794">
          <cell r="B202794">
            <v>1</v>
          </cell>
        </row>
        <row r="202795">
          <cell r="B202795">
            <v>1</v>
          </cell>
        </row>
        <row r="202796">
          <cell r="B202796">
            <v>1</v>
          </cell>
        </row>
        <row r="202797">
          <cell r="B202797">
            <v>1</v>
          </cell>
        </row>
        <row r="202798">
          <cell r="B202798">
            <v>1</v>
          </cell>
        </row>
        <row r="202799">
          <cell r="B202799">
            <v>1</v>
          </cell>
        </row>
        <row r="202800">
          <cell r="B202800">
            <v>1</v>
          </cell>
        </row>
        <row r="202801">
          <cell r="B202801">
            <v>1</v>
          </cell>
        </row>
        <row r="202802">
          <cell r="B202802">
            <v>1</v>
          </cell>
        </row>
        <row r="202803">
          <cell r="B202803">
            <v>1</v>
          </cell>
        </row>
        <row r="202804">
          <cell r="B202804">
            <v>1</v>
          </cell>
        </row>
        <row r="202805">
          <cell r="B202805">
            <v>1</v>
          </cell>
        </row>
        <row r="202806">
          <cell r="B202806">
            <v>1</v>
          </cell>
        </row>
        <row r="202807">
          <cell r="B202807">
            <v>1</v>
          </cell>
        </row>
        <row r="202808">
          <cell r="B202808">
            <v>1</v>
          </cell>
        </row>
        <row r="202809">
          <cell r="B202809">
            <v>1</v>
          </cell>
        </row>
        <row r="202810">
          <cell r="B202810">
            <v>1</v>
          </cell>
        </row>
        <row r="202811">
          <cell r="B202811">
            <v>1</v>
          </cell>
        </row>
        <row r="202812">
          <cell r="B202812">
            <v>1</v>
          </cell>
        </row>
        <row r="202813">
          <cell r="B202813">
            <v>1</v>
          </cell>
        </row>
        <row r="202814">
          <cell r="B202814">
            <v>1</v>
          </cell>
        </row>
        <row r="202815">
          <cell r="B202815">
            <v>1</v>
          </cell>
        </row>
        <row r="202816">
          <cell r="B202816">
            <v>1</v>
          </cell>
        </row>
        <row r="202817">
          <cell r="B202817">
            <v>1</v>
          </cell>
        </row>
        <row r="202818">
          <cell r="B202818">
            <v>1</v>
          </cell>
        </row>
        <row r="202819">
          <cell r="B202819">
            <v>1</v>
          </cell>
        </row>
        <row r="202820">
          <cell r="B202820">
            <v>1</v>
          </cell>
        </row>
        <row r="202821">
          <cell r="B202821">
            <v>1</v>
          </cell>
        </row>
        <row r="202822">
          <cell r="B202822">
            <v>1</v>
          </cell>
        </row>
        <row r="202823">
          <cell r="B202823">
            <v>1</v>
          </cell>
        </row>
        <row r="202824">
          <cell r="B202824">
            <v>1</v>
          </cell>
        </row>
        <row r="202825">
          <cell r="B202825">
            <v>1</v>
          </cell>
        </row>
        <row r="202826">
          <cell r="B202826">
            <v>1</v>
          </cell>
        </row>
        <row r="202827">
          <cell r="B202827">
            <v>1</v>
          </cell>
        </row>
        <row r="202828">
          <cell r="B202828">
            <v>1</v>
          </cell>
        </row>
        <row r="202829">
          <cell r="B202829">
            <v>1</v>
          </cell>
        </row>
        <row r="202830">
          <cell r="B202830">
            <v>1</v>
          </cell>
        </row>
        <row r="202831">
          <cell r="B202831">
            <v>1</v>
          </cell>
        </row>
        <row r="202832">
          <cell r="B202832">
            <v>1</v>
          </cell>
        </row>
        <row r="202833">
          <cell r="B202833">
            <v>1</v>
          </cell>
        </row>
        <row r="202834">
          <cell r="B202834">
            <v>1</v>
          </cell>
        </row>
        <row r="202835">
          <cell r="B202835">
            <v>1</v>
          </cell>
        </row>
        <row r="202836">
          <cell r="B202836">
            <v>1</v>
          </cell>
        </row>
        <row r="202837">
          <cell r="B202837">
            <v>1</v>
          </cell>
        </row>
        <row r="202838">
          <cell r="B202838">
            <v>1</v>
          </cell>
        </row>
        <row r="202839">
          <cell r="B202839">
            <v>1</v>
          </cell>
        </row>
        <row r="202840">
          <cell r="B202840">
            <v>1</v>
          </cell>
        </row>
        <row r="202841">
          <cell r="B202841">
            <v>1</v>
          </cell>
        </row>
        <row r="202842">
          <cell r="B202842">
            <v>1</v>
          </cell>
        </row>
        <row r="202843">
          <cell r="B202843">
            <v>1</v>
          </cell>
        </row>
        <row r="202844">
          <cell r="B202844">
            <v>1</v>
          </cell>
        </row>
        <row r="202845">
          <cell r="B202845">
            <v>1</v>
          </cell>
        </row>
        <row r="202846">
          <cell r="B202846">
            <v>1</v>
          </cell>
        </row>
        <row r="202847">
          <cell r="B202847">
            <v>1</v>
          </cell>
        </row>
        <row r="202848">
          <cell r="B202848">
            <v>1</v>
          </cell>
        </row>
        <row r="202849">
          <cell r="B202849">
            <v>1</v>
          </cell>
        </row>
        <row r="202850">
          <cell r="B202850">
            <v>1</v>
          </cell>
        </row>
        <row r="202851">
          <cell r="B202851">
            <v>1</v>
          </cell>
        </row>
        <row r="202852">
          <cell r="B202852">
            <v>1</v>
          </cell>
        </row>
        <row r="202853">
          <cell r="B202853">
            <v>1</v>
          </cell>
        </row>
        <row r="202854">
          <cell r="B202854">
            <v>1</v>
          </cell>
        </row>
        <row r="202855">
          <cell r="B202855">
            <v>1</v>
          </cell>
        </row>
        <row r="202856">
          <cell r="B202856">
            <v>1</v>
          </cell>
        </row>
        <row r="202857">
          <cell r="B202857">
            <v>1</v>
          </cell>
        </row>
        <row r="202858">
          <cell r="B202858">
            <v>1</v>
          </cell>
        </row>
        <row r="202859">
          <cell r="B202859">
            <v>1</v>
          </cell>
        </row>
        <row r="202860">
          <cell r="B202860">
            <v>1</v>
          </cell>
        </row>
        <row r="202861">
          <cell r="B202861">
            <v>1</v>
          </cell>
        </row>
        <row r="202862">
          <cell r="B202862">
            <v>1</v>
          </cell>
        </row>
        <row r="202863">
          <cell r="B202863">
            <v>1</v>
          </cell>
        </row>
        <row r="202864">
          <cell r="B202864">
            <v>1</v>
          </cell>
        </row>
        <row r="202865">
          <cell r="B202865">
            <v>1</v>
          </cell>
        </row>
        <row r="202866">
          <cell r="B202866">
            <v>1</v>
          </cell>
        </row>
        <row r="202867">
          <cell r="B202867">
            <v>1</v>
          </cell>
        </row>
        <row r="202868">
          <cell r="B202868">
            <v>1</v>
          </cell>
        </row>
        <row r="202869">
          <cell r="B202869">
            <v>1</v>
          </cell>
        </row>
        <row r="202870">
          <cell r="B202870">
            <v>1</v>
          </cell>
        </row>
        <row r="202871">
          <cell r="B202871">
            <v>1</v>
          </cell>
        </row>
        <row r="202872">
          <cell r="B202872">
            <v>1</v>
          </cell>
        </row>
        <row r="202873">
          <cell r="B202873">
            <v>1</v>
          </cell>
        </row>
        <row r="202874">
          <cell r="B202874">
            <v>1</v>
          </cell>
        </row>
        <row r="202875">
          <cell r="B202875">
            <v>1</v>
          </cell>
        </row>
        <row r="202876">
          <cell r="B202876">
            <v>1</v>
          </cell>
        </row>
        <row r="202877">
          <cell r="B202877">
            <v>1</v>
          </cell>
        </row>
        <row r="202878">
          <cell r="B202878">
            <v>1</v>
          </cell>
        </row>
        <row r="202879">
          <cell r="B202879">
            <v>1</v>
          </cell>
        </row>
        <row r="202880">
          <cell r="B202880">
            <v>1</v>
          </cell>
        </row>
        <row r="202881">
          <cell r="B202881">
            <v>1</v>
          </cell>
        </row>
        <row r="202882">
          <cell r="B202882">
            <v>1</v>
          </cell>
        </row>
        <row r="202883">
          <cell r="B202883">
            <v>1</v>
          </cell>
        </row>
        <row r="202884">
          <cell r="B202884">
            <v>1</v>
          </cell>
        </row>
        <row r="202885">
          <cell r="B202885">
            <v>1</v>
          </cell>
        </row>
        <row r="202886">
          <cell r="B202886">
            <v>1</v>
          </cell>
        </row>
        <row r="202887">
          <cell r="B202887">
            <v>1</v>
          </cell>
        </row>
        <row r="202888">
          <cell r="B202888">
            <v>1</v>
          </cell>
        </row>
        <row r="202889">
          <cell r="B202889">
            <v>1</v>
          </cell>
        </row>
        <row r="202890">
          <cell r="B202890">
            <v>1</v>
          </cell>
        </row>
        <row r="202891">
          <cell r="B202891">
            <v>1</v>
          </cell>
        </row>
        <row r="202892">
          <cell r="B202892">
            <v>1</v>
          </cell>
        </row>
        <row r="202893">
          <cell r="B202893">
            <v>1</v>
          </cell>
        </row>
        <row r="202894">
          <cell r="B202894">
            <v>1</v>
          </cell>
        </row>
        <row r="202895">
          <cell r="B202895">
            <v>1</v>
          </cell>
        </row>
        <row r="202896">
          <cell r="B202896">
            <v>1</v>
          </cell>
        </row>
        <row r="202897">
          <cell r="B202897">
            <v>1</v>
          </cell>
        </row>
        <row r="202898">
          <cell r="B202898">
            <v>1</v>
          </cell>
        </row>
        <row r="202899">
          <cell r="B202899">
            <v>1</v>
          </cell>
        </row>
        <row r="202900">
          <cell r="B202900">
            <v>1</v>
          </cell>
        </row>
        <row r="202901">
          <cell r="B202901">
            <v>1</v>
          </cell>
        </row>
        <row r="202902">
          <cell r="B202902">
            <v>1</v>
          </cell>
        </row>
        <row r="202903">
          <cell r="B202903">
            <v>1</v>
          </cell>
        </row>
        <row r="202904">
          <cell r="B202904">
            <v>1</v>
          </cell>
        </row>
        <row r="202905">
          <cell r="B202905">
            <v>1</v>
          </cell>
        </row>
        <row r="202906">
          <cell r="B202906">
            <v>1</v>
          </cell>
        </row>
        <row r="202907">
          <cell r="B202907">
            <v>1</v>
          </cell>
        </row>
        <row r="202908">
          <cell r="B202908">
            <v>1</v>
          </cell>
        </row>
        <row r="202909">
          <cell r="B202909">
            <v>1</v>
          </cell>
        </row>
        <row r="202910">
          <cell r="B202910">
            <v>1</v>
          </cell>
        </row>
        <row r="202911">
          <cell r="B202911">
            <v>1</v>
          </cell>
        </row>
        <row r="202912">
          <cell r="B202912">
            <v>1</v>
          </cell>
        </row>
        <row r="202913">
          <cell r="B202913">
            <v>1</v>
          </cell>
        </row>
        <row r="202914">
          <cell r="B202914">
            <v>1</v>
          </cell>
        </row>
        <row r="202915">
          <cell r="B202915">
            <v>1</v>
          </cell>
        </row>
        <row r="202916">
          <cell r="B202916">
            <v>1</v>
          </cell>
        </row>
        <row r="202917">
          <cell r="B202917">
            <v>1</v>
          </cell>
        </row>
        <row r="202918">
          <cell r="B202918">
            <v>1</v>
          </cell>
        </row>
        <row r="202919">
          <cell r="B202919">
            <v>1</v>
          </cell>
        </row>
        <row r="202920">
          <cell r="B202920">
            <v>1</v>
          </cell>
        </row>
        <row r="202921">
          <cell r="B202921">
            <v>1</v>
          </cell>
        </row>
        <row r="202922">
          <cell r="B202922">
            <v>1</v>
          </cell>
        </row>
        <row r="202923">
          <cell r="B202923">
            <v>1</v>
          </cell>
        </row>
        <row r="202924">
          <cell r="B202924">
            <v>1</v>
          </cell>
        </row>
        <row r="202925">
          <cell r="B202925">
            <v>1</v>
          </cell>
        </row>
        <row r="202926">
          <cell r="B202926">
            <v>1</v>
          </cell>
        </row>
        <row r="202927">
          <cell r="B202927">
            <v>1</v>
          </cell>
        </row>
        <row r="202928">
          <cell r="B202928">
            <v>1</v>
          </cell>
        </row>
        <row r="202929">
          <cell r="B202929">
            <v>1</v>
          </cell>
        </row>
        <row r="202930">
          <cell r="B202930">
            <v>1</v>
          </cell>
        </row>
        <row r="202931">
          <cell r="B202931">
            <v>1</v>
          </cell>
        </row>
        <row r="202932">
          <cell r="B202932">
            <v>1</v>
          </cell>
        </row>
        <row r="202933">
          <cell r="B202933">
            <v>1</v>
          </cell>
        </row>
        <row r="202934">
          <cell r="B202934">
            <v>1</v>
          </cell>
        </row>
        <row r="202935">
          <cell r="B202935">
            <v>1</v>
          </cell>
        </row>
        <row r="202936">
          <cell r="B202936">
            <v>1</v>
          </cell>
        </row>
        <row r="202937">
          <cell r="B202937">
            <v>1</v>
          </cell>
        </row>
        <row r="202938">
          <cell r="B202938">
            <v>1</v>
          </cell>
        </row>
        <row r="202939">
          <cell r="B202939">
            <v>1</v>
          </cell>
        </row>
        <row r="202940">
          <cell r="B202940">
            <v>1</v>
          </cell>
        </row>
        <row r="202941">
          <cell r="B202941">
            <v>1</v>
          </cell>
        </row>
        <row r="202942">
          <cell r="B202942">
            <v>1</v>
          </cell>
        </row>
        <row r="202943">
          <cell r="B202943">
            <v>1</v>
          </cell>
        </row>
        <row r="202944">
          <cell r="B202944">
            <v>1</v>
          </cell>
        </row>
        <row r="202945">
          <cell r="B202945">
            <v>1</v>
          </cell>
        </row>
        <row r="202946">
          <cell r="B202946">
            <v>1</v>
          </cell>
        </row>
        <row r="202947">
          <cell r="B202947">
            <v>1</v>
          </cell>
        </row>
        <row r="202948">
          <cell r="B202948">
            <v>1</v>
          </cell>
        </row>
        <row r="202949">
          <cell r="B202949">
            <v>1</v>
          </cell>
        </row>
        <row r="202950">
          <cell r="B202950">
            <v>1</v>
          </cell>
        </row>
        <row r="202951">
          <cell r="B202951">
            <v>1</v>
          </cell>
        </row>
        <row r="202952">
          <cell r="B202952">
            <v>1</v>
          </cell>
        </row>
        <row r="202953">
          <cell r="B202953">
            <v>1</v>
          </cell>
        </row>
        <row r="202954">
          <cell r="B202954">
            <v>1</v>
          </cell>
        </row>
        <row r="202955">
          <cell r="B202955">
            <v>1</v>
          </cell>
        </row>
        <row r="202956">
          <cell r="B202956">
            <v>1</v>
          </cell>
        </row>
        <row r="202957">
          <cell r="B202957">
            <v>1</v>
          </cell>
        </row>
        <row r="202958">
          <cell r="B202958">
            <v>1</v>
          </cell>
        </row>
        <row r="202959">
          <cell r="B202959">
            <v>1</v>
          </cell>
        </row>
        <row r="202960">
          <cell r="B202960">
            <v>1</v>
          </cell>
        </row>
        <row r="202961">
          <cell r="B202961">
            <v>1</v>
          </cell>
        </row>
        <row r="202962">
          <cell r="B202962">
            <v>1</v>
          </cell>
        </row>
        <row r="202963">
          <cell r="B202963">
            <v>1</v>
          </cell>
        </row>
        <row r="202964">
          <cell r="B202964">
            <v>1</v>
          </cell>
        </row>
        <row r="202965">
          <cell r="B202965">
            <v>1</v>
          </cell>
        </row>
        <row r="202966">
          <cell r="B202966">
            <v>1</v>
          </cell>
        </row>
        <row r="202967">
          <cell r="B202967">
            <v>1</v>
          </cell>
        </row>
        <row r="202968">
          <cell r="B202968">
            <v>1</v>
          </cell>
        </row>
        <row r="202969">
          <cell r="B202969">
            <v>1</v>
          </cell>
        </row>
        <row r="202970">
          <cell r="B202970">
            <v>1</v>
          </cell>
        </row>
        <row r="202971">
          <cell r="B202971">
            <v>1</v>
          </cell>
        </row>
        <row r="202972">
          <cell r="B202972">
            <v>1</v>
          </cell>
        </row>
        <row r="202973">
          <cell r="B202973">
            <v>1</v>
          </cell>
        </row>
        <row r="202974">
          <cell r="B202974">
            <v>1</v>
          </cell>
        </row>
        <row r="202975">
          <cell r="B202975">
            <v>1</v>
          </cell>
        </row>
        <row r="202976">
          <cell r="B202976">
            <v>1</v>
          </cell>
        </row>
        <row r="202977">
          <cell r="B202977">
            <v>1</v>
          </cell>
        </row>
        <row r="202978">
          <cell r="B202978">
            <v>1</v>
          </cell>
        </row>
        <row r="202979">
          <cell r="B202979">
            <v>1</v>
          </cell>
        </row>
        <row r="202980">
          <cell r="B202980">
            <v>1</v>
          </cell>
        </row>
        <row r="202981">
          <cell r="B202981">
            <v>1</v>
          </cell>
        </row>
        <row r="202982">
          <cell r="B202982">
            <v>1</v>
          </cell>
        </row>
        <row r="202983">
          <cell r="B202983">
            <v>1</v>
          </cell>
        </row>
        <row r="202984">
          <cell r="B202984">
            <v>1</v>
          </cell>
        </row>
        <row r="202985">
          <cell r="B202985">
            <v>1</v>
          </cell>
        </row>
        <row r="202986">
          <cell r="B202986">
            <v>1</v>
          </cell>
        </row>
        <row r="202987">
          <cell r="B202987">
            <v>1</v>
          </cell>
        </row>
        <row r="202988">
          <cell r="B202988">
            <v>1</v>
          </cell>
        </row>
        <row r="202989">
          <cell r="B202989">
            <v>1</v>
          </cell>
        </row>
        <row r="202990">
          <cell r="B202990">
            <v>1</v>
          </cell>
        </row>
        <row r="202991">
          <cell r="B202991">
            <v>1</v>
          </cell>
        </row>
        <row r="202992">
          <cell r="B202992">
            <v>1</v>
          </cell>
        </row>
        <row r="202993">
          <cell r="B202993">
            <v>1</v>
          </cell>
        </row>
        <row r="202994">
          <cell r="B202994">
            <v>1</v>
          </cell>
        </row>
        <row r="202995">
          <cell r="B202995">
            <v>1</v>
          </cell>
        </row>
        <row r="202996">
          <cell r="B202996">
            <v>1</v>
          </cell>
        </row>
        <row r="202997">
          <cell r="B202997">
            <v>1</v>
          </cell>
        </row>
        <row r="202998">
          <cell r="B202998">
            <v>1</v>
          </cell>
        </row>
        <row r="202999">
          <cell r="B202999">
            <v>1</v>
          </cell>
        </row>
        <row r="203000">
          <cell r="B203000">
            <v>1</v>
          </cell>
        </row>
        <row r="203001">
          <cell r="B203001">
            <v>1</v>
          </cell>
        </row>
        <row r="203002">
          <cell r="B203002">
            <v>1</v>
          </cell>
        </row>
        <row r="203003">
          <cell r="B203003">
            <v>1</v>
          </cell>
        </row>
        <row r="203004">
          <cell r="B203004">
            <v>1</v>
          </cell>
        </row>
        <row r="203005">
          <cell r="B203005">
            <v>1</v>
          </cell>
        </row>
        <row r="203006">
          <cell r="B203006">
            <v>1</v>
          </cell>
        </row>
        <row r="203007">
          <cell r="B203007">
            <v>1</v>
          </cell>
        </row>
        <row r="203008">
          <cell r="B203008">
            <v>1</v>
          </cell>
        </row>
        <row r="203009">
          <cell r="B203009">
            <v>1</v>
          </cell>
        </row>
        <row r="203010">
          <cell r="B203010">
            <v>1</v>
          </cell>
        </row>
        <row r="203011">
          <cell r="B203011">
            <v>1</v>
          </cell>
        </row>
        <row r="203012">
          <cell r="B203012">
            <v>1</v>
          </cell>
        </row>
        <row r="203013">
          <cell r="B203013">
            <v>1</v>
          </cell>
        </row>
        <row r="203014">
          <cell r="B203014">
            <v>1</v>
          </cell>
        </row>
        <row r="203015">
          <cell r="B203015">
            <v>1</v>
          </cell>
        </row>
        <row r="203016">
          <cell r="B203016">
            <v>1</v>
          </cell>
        </row>
        <row r="203017">
          <cell r="B203017">
            <v>1</v>
          </cell>
        </row>
        <row r="203018">
          <cell r="B203018">
            <v>1</v>
          </cell>
        </row>
        <row r="203019">
          <cell r="B203019">
            <v>1</v>
          </cell>
        </row>
        <row r="203020">
          <cell r="B203020">
            <v>1</v>
          </cell>
        </row>
        <row r="203021">
          <cell r="B203021">
            <v>1</v>
          </cell>
        </row>
        <row r="203022">
          <cell r="B203022">
            <v>1</v>
          </cell>
        </row>
        <row r="203023">
          <cell r="B203023">
            <v>1</v>
          </cell>
        </row>
        <row r="203024">
          <cell r="B203024">
            <v>1</v>
          </cell>
        </row>
        <row r="203025">
          <cell r="B203025">
            <v>1</v>
          </cell>
        </row>
        <row r="203026">
          <cell r="B203026">
            <v>1</v>
          </cell>
        </row>
        <row r="203027">
          <cell r="B203027">
            <v>1</v>
          </cell>
        </row>
        <row r="203028">
          <cell r="B203028">
            <v>1</v>
          </cell>
        </row>
        <row r="203029">
          <cell r="B203029">
            <v>1</v>
          </cell>
        </row>
        <row r="203030">
          <cell r="B203030">
            <v>1</v>
          </cell>
        </row>
        <row r="203031">
          <cell r="B203031">
            <v>1</v>
          </cell>
        </row>
        <row r="203032">
          <cell r="B203032">
            <v>1</v>
          </cell>
        </row>
        <row r="203033">
          <cell r="B203033">
            <v>1</v>
          </cell>
        </row>
        <row r="203034">
          <cell r="B203034">
            <v>1</v>
          </cell>
        </row>
        <row r="203035">
          <cell r="B203035">
            <v>1</v>
          </cell>
        </row>
        <row r="203036">
          <cell r="B203036">
            <v>1</v>
          </cell>
        </row>
        <row r="203037">
          <cell r="B203037">
            <v>1</v>
          </cell>
        </row>
        <row r="203038">
          <cell r="B203038">
            <v>1</v>
          </cell>
        </row>
        <row r="203039">
          <cell r="B203039">
            <v>1</v>
          </cell>
        </row>
        <row r="203040">
          <cell r="B203040">
            <v>1</v>
          </cell>
        </row>
        <row r="203041">
          <cell r="B203041">
            <v>1</v>
          </cell>
        </row>
        <row r="203042">
          <cell r="B203042">
            <v>1</v>
          </cell>
        </row>
        <row r="203043">
          <cell r="B203043">
            <v>1</v>
          </cell>
        </row>
        <row r="203044">
          <cell r="B203044">
            <v>1</v>
          </cell>
        </row>
        <row r="203045">
          <cell r="B203045">
            <v>1</v>
          </cell>
        </row>
        <row r="203046">
          <cell r="B203046">
            <v>1</v>
          </cell>
        </row>
        <row r="203047">
          <cell r="B203047">
            <v>1</v>
          </cell>
        </row>
        <row r="203048">
          <cell r="B203048">
            <v>1</v>
          </cell>
        </row>
        <row r="203049">
          <cell r="B203049">
            <v>1</v>
          </cell>
        </row>
        <row r="203050">
          <cell r="B203050">
            <v>1</v>
          </cell>
        </row>
        <row r="203051">
          <cell r="B203051">
            <v>1</v>
          </cell>
        </row>
        <row r="203052">
          <cell r="B203052">
            <v>1</v>
          </cell>
        </row>
        <row r="203053">
          <cell r="B203053">
            <v>1</v>
          </cell>
        </row>
        <row r="203054">
          <cell r="B203054">
            <v>1</v>
          </cell>
        </row>
        <row r="203055">
          <cell r="B203055">
            <v>1</v>
          </cell>
        </row>
        <row r="203056">
          <cell r="B203056">
            <v>1</v>
          </cell>
        </row>
        <row r="203057">
          <cell r="B203057">
            <v>1</v>
          </cell>
        </row>
        <row r="203058">
          <cell r="B203058">
            <v>1</v>
          </cell>
        </row>
        <row r="203059">
          <cell r="B203059">
            <v>1</v>
          </cell>
        </row>
        <row r="203060">
          <cell r="B203060">
            <v>1</v>
          </cell>
        </row>
        <row r="203061">
          <cell r="B203061">
            <v>1</v>
          </cell>
        </row>
        <row r="203062">
          <cell r="B203062">
            <v>1</v>
          </cell>
        </row>
        <row r="203063">
          <cell r="B203063">
            <v>1</v>
          </cell>
        </row>
        <row r="203064">
          <cell r="B203064">
            <v>1</v>
          </cell>
        </row>
        <row r="203065">
          <cell r="B203065">
            <v>1</v>
          </cell>
        </row>
        <row r="203066">
          <cell r="B203066">
            <v>1</v>
          </cell>
        </row>
        <row r="203067">
          <cell r="B203067">
            <v>1</v>
          </cell>
        </row>
        <row r="203068">
          <cell r="B203068">
            <v>1</v>
          </cell>
        </row>
        <row r="203069">
          <cell r="B203069">
            <v>1</v>
          </cell>
        </row>
        <row r="203070">
          <cell r="B203070">
            <v>1</v>
          </cell>
        </row>
        <row r="203071">
          <cell r="B203071">
            <v>1</v>
          </cell>
        </row>
        <row r="203072">
          <cell r="B203072">
            <v>1</v>
          </cell>
        </row>
        <row r="203073">
          <cell r="B203073">
            <v>1</v>
          </cell>
        </row>
        <row r="203074">
          <cell r="B203074">
            <v>1</v>
          </cell>
        </row>
        <row r="203075">
          <cell r="B203075">
            <v>1</v>
          </cell>
        </row>
        <row r="203076">
          <cell r="B203076">
            <v>1</v>
          </cell>
        </row>
        <row r="203077">
          <cell r="B203077">
            <v>1</v>
          </cell>
        </row>
        <row r="203078">
          <cell r="B203078">
            <v>1</v>
          </cell>
        </row>
        <row r="203079">
          <cell r="B203079">
            <v>1</v>
          </cell>
        </row>
        <row r="203080">
          <cell r="B203080">
            <v>1</v>
          </cell>
        </row>
        <row r="203081">
          <cell r="B203081">
            <v>1</v>
          </cell>
        </row>
        <row r="203082">
          <cell r="B203082">
            <v>1</v>
          </cell>
        </row>
        <row r="203083">
          <cell r="B203083">
            <v>1</v>
          </cell>
        </row>
        <row r="203084">
          <cell r="B203084">
            <v>1</v>
          </cell>
        </row>
        <row r="203085">
          <cell r="B203085">
            <v>1</v>
          </cell>
        </row>
        <row r="203086">
          <cell r="B203086">
            <v>1</v>
          </cell>
        </row>
        <row r="203087">
          <cell r="B203087">
            <v>1</v>
          </cell>
        </row>
        <row r="203088">
          <cell r="B203088">
            <v>1</v>
          </cell>
        </row>
        <row r="203089">
          <cell r="B203089">
            <v>1</v>
          </cell>
        </row>
        <row r="203090">
          <cell r="B203090">
            <v>1</v>
          </cell>
        </row>
        <row r="203091">
          <cell r="B203091">
            <v>1</v>
          </cell>
        </row>
        <row r="203092">
          <cell r="B203092">
            <v>1</v>
          </cell>
        </row>
        <row r="203093">
          <cell r="B203093">
            <v>1</v>
          </cell>
        </row>
        <row r="203094">
          <cell r="B203094">
            <v>1</v>
          </cell>
        </row>
        <row r="203095">
          <cell r="B203095">
            <v>1</v>
          </cell>
        </row>
        <row r="203096">
          <cell r="B203096">
            <v>1</v>
          </cell>
        </row>
        <row r="203097">
          <cell r="B203097">
            <v>1</v>
          </cell>
        </row>
        <row r="203098">
          <cell r="B203098">
            <v>1</v>
          </cell>
        </row>
        <row r="203099">
          <cell r="B203099">
            <v>1</v>
          </cell>
        </row>
        <row r="203100">
          <cell r="B203100">
            <v>1</v>
          </cell>
        </row>
        <row r="203101">
          <cell r="B203101">
            <v>1</v>
          </cell>
        </row>
        <row r="203102">
          <cell r="B203102">
            <v>1</v>
          </cell>
        </row>
        <row r="203103">
          <cell r="B203103">
            <v>1</v>
          </cell>
        </row>
        <row r="203104">
          <cell r="B203104">
            <v>1</v>
          </cell>
        </row>
        <row r="203105">
          <cell r="B203105">
            <v>1</v>
          </cell>
        </row>
        <row r="203106">
          <cell r="B203106">
            <v>1</v>
          </cell>
        </row>
        <row r="203107">
          <cell r="B203107">
            <v>1</v>
          </cell>
        </row>
        <row r="203108">
          <cell r="B203108">
            <v>1</v>
          </cell>
        </row>
        <row r="203109">
          <cell r="B203109">
            <v>1</v>
          </cell>
        </row>
        <row r="203110">
          <cell r="B203110">
            <v>1</v>
          </cell>
        </row>
        <row r="203111">
          <cell r="B203111">
            <v>1</v>
          </cell>
        </row>
        <row r="203112">
          <cell r="B203112">
            <v>1</v>
          </cell>
        </row>
        <row r="203113">
          <cell r="B203113">
            <v>1</v>
          </cell>
        </row>
        <row r="203114">
          <cell r="B203114">
            <v>1</v>
          </cell>
        </row>
        <row r="203115">
          <cell r="B203115">
            <v>1</v>
          </cell>
        </row>
        <row r="203116">
          <cell r="B203116">
            <v>1</v>
          </cell>
        </row>
        <row r="203117">
          <cell r="B203117">
            <v>1</v>
          </cell>
        </row>
        <row r="203118">
          <cell r="B203118">
            <v>1</v>
          </cell>
        </row>
        <row r="203119">
          <cell r="B203119">
            <v>1</v>
          </cell>
        </row>
        <row r="203120">
          <cell r="B203120">
            <v>1</v>
          </cell>
        </row>
        <row r="203121">
          <cell r="B203121">
            <v>1</v>
          </cell>
        </row>
        <row r="203122">
          <cell r="B203122">
            <v>1</v>
          </cell>
        </row>
        <row r="203123">
          <cell r="B203123">
            <v>1</v>
          </cell>
        </row>
        <row r="203124">
          <cell r="B203124">
            <v>1</v>
          </cell>
        </row>
        <row r="203125">
          <cell r="B203125">
            <v>1</v>
          </cell>
        </row>
        <row r="203126">
          <cell r="B203126">
            <v>1</v>
          </cell>
        </row>
        <row r="203127">
          <cell r="B203127">
            <v>1</v>
          </cell>
        </row>
        <row r="203128">
          <cell r="B203128">
            <v>1</v>
          </cell>
        </row>
        <row r="203129">
          <cell r="B203129">
            <v>1</v>
          </cell>
        </row>
        <row r="203130">
          <cell r="B203130">
            <v>1</v>
          </cell>
        </row>
        <row r="203131">
          <cell r="B203131">
            <v>1</v>
          </cell>
        </row>
        <row r="203132">
          <cell r="B203132">
            <v>1</v>
          </cell>
        </row>
        <row r="203133">
          <cell r="B203133">
            <v>1</v>
          </cell>
        </row>
        <row r="203134">
          <cell r="B203134">
            <v>1</v>
          </cell>
        </row>
        <row r="203135">
          <cell r="B203135">
            <v>1</v>
          </cell>
        </row>
        <row r="203136">
          <cell r="B203136">
            <v>1</v>
          </cell>
        </row>
        <row r="203137">
          <cell r="B203137">
            <v>1</v>
          </cell>
        </row>
        <row r="203138">
          <cell r="B203138">
            <v>1</v>
          </cell>
        </row>
        <row r="203139">
          <cell r="B203139">
            <v>1</v>
          </cell>
        </row>
        <row r="203140">
          <cell r="B203140">
            <v>1</v>
          </cell>
        </row>
        <row r="203141">
          <cell r="B203141">
            <v>1</v>
          </cell>
        </row>
        <row r="203142">
          <cell r="B203142">
            <v>1</v>
          </cell>
        </row>
        <row r="203143">
          <cell r="B203143">
            <v>1</v>
          </cell>
        </row>
        <row r="203144">
          <cell r="B203144">
            <v>1</v>
          </cell>
        </row>
        <row r="203145">
          <cell r="B203145">
            <v>1</v>
          </cell>
        </row>
        <row r="203146">
          <cell r="B203146">
            <v>1</v>
          </cell>
        </row>
        <row r="203147">
          <cell r="B203147">
            <v>1</v>
          </cell>
        </row>
        <row r="203148">
          <cell r="B203148">
            <v>1</v>
          </cell>
        </row>
        <row r="203149">
          <cell r="B203149">
            <v>1</v>
          </cell>
        </row>
        <row r="203150">
          <cell r="B203150">
            <v>1</v>
          </cell>
        </row>
        <row r="203151">
          <cell r="B203151">
            <v>1</v>
          </cell>
        </row>
        <row r="203152">
          <cell r="B203152">
            <v>1</v>
          </cell>
        </row>
        <row r="203153">
          <cell r="B203153">
            <v>1</v>
          </cell>
        </row>
        <row r="203154">
          <cell r="B203154">
            <v>1</v>
          </cell>
        </row>
        <row r="203155">
          <cell r="B203155">
            <v>1</v>
          </cell>
        </row>
        <row r="203156">
          <cell r="B203156">
            <v>1</v>
          </cell>
        </row>
        <row r="203157">
          <cell r="B203157">
            <v>1</v>
          </cell>
        </row>
        <row r="203158">
          <cell r="B203158">
            <v>1</v>
          </cell>
        </row>
        <row r="203159">
          <cell r="B203159">
            <v>1</v>
          </cell>
        </row>
        <row r="203160">
          <cell r="B203160">
            <v>1</v>
          </cell>
        </row>
        <row r="203161">
          <cell r="B203161">
            <v>1</v>
          </cell>
        </row>
        <row r="203162">
          <cell r="B203162">
            <v>1</v>
          </cell>
        </row>
        <row r="203163">
          <cell r="B203163">
            <v>1</v>
          </cell>
        </row>
        <row r="203164">
          <cell r="B203164">
            <v>1</v>
          </cell>
        </row>
        <row r="203165">
          <cell r="B203165">
            <v>1</v>
          </cell>
        </row>
        <row r="203166">
          <cell r="B203166">
            <v>1</v>
          </cell>
        </row>
        <row r="203167">
          <cell r="B203167">
            <v>1</v>
          </cell>
        </row>
        <row r="203168">
          <cell r="B203168">
            <v>1</v>
          </cell>
        </row>
        <row r="203169">
          <cell r="B203169">
            <v>1</v>
          </cell>
        </row>
        <row r="203170">
          <cell r="B203170">
            <v>1</v>
          </cell>
        </row>
        <row r="203171">
          <cell r="B203171">
            <v>1</v>
          </cell>
        </row>
        <row r="203172">
          <cell r="B203172">
            <v>1</v>
          </cell>
        </row>
        <row r="203173">
          <cell r="B203173">
            <v>1</v>
          </cell>
        </row>
        <row r="203174">
          <cell r="B203174">
            <v>1</v>
          </cell>
        </row>
        <row r="203175">
          <cell r="B203175">
            <v>1</v>
          </cell>
        </row>
        <row r="203176">
          <cell r="B203176">
            <v>1</v>
          </cell>
        </row>
        <row r="203177">
          <cell r="B203177">
            <v>1</v>
          </cell>
        </row>
        <row r="203178">
          <cell r="B203178">
            <v>1</v>
          </cell>
        </row>
        <row r="203179">
          <cell r="B203179">
            <v>1</v>
          </cell>
        </row>
        <row r="203180">
          <cell r="B203180">
            <v>1</v>
          </cell>
        </row>
        <row r="203181">
          <cell r="B203181">
            <v>1</v>
          </cell>
        </row>
        <row r="203182">
          <cell r="B203182">
            <v>1</v>
          </cell>
        </row>
        <row r="203183">
          <cell r="B203183">
            <v>1</v>
          </cell>
        </row>
        <row r="203184">
          <cell r="B203184">
            <v>1</v>
          </cell>
        </row>
        <row r="203185">
          <cell r="B203185">
            <v>1</v>
          </cell>
        </row>
        <row r="203186">
          <cell r="B203186">
            <v>1</v>
          </cell>
        </row>
        <row r="203187">
          <cell r="B203187">
            <v>1</v>
          </cell>
        </row>
        <row r="203188">
          <cell r="B203188">
            <v>1</v>
          </cell>
        </row>
        <row r="203189">
          <cell r="B203189">
            <v>1</v>
          </cell>
        </row>
        <row r="203190">
          <cell r="B203190">
            <v>1</v>
          </cell>
        </row>
        <row r="203191">
          <cell r="B203191">
            <v>1</v>
          </cell>
        </row>
        <row r="203192">
          <cell r="B203192">
            <v>1</v>
          </cell>
        </row>
        <row r="203193">
          <cell r="B203193">
            <v>1</v>
          </cell>
        </row>
        <row r="203194">
          <cell r="B203194">
            <v>1</v>
          </cell>
        </row>
        <row r="203195">
          <cell r="B203195">
            <v>1</v>
          </cell>
        </row>
        <row r="203196">
          <cell r="B203196">
            <v>1</v>
          </cell>
        </row>
        <row r="203197">
          <cell r="B203197">
            <v>1</v>
          </cell>
        </row>
        <row r="203198">
          <cell r="B203198">
            <v>1</v>
          </cell>
        </row>
        <row r="203199">
          <cell r="B203199">
            <v>1</v>
          </cell>
        </row>
        <row r="203200">
          <cell r="B203200">
            <v>1</v>
          </cell>
        </row>
        <row r="203201">
          <cell r="B203201">
            <v>1</v>
          </cell>
        </row>
        <row r="203202">
          <cell r="B203202">
            <v>1</v>
          </cell>
        </row>
        <row r="203203">
          <cell r="B203203">
            <v>1</v>
          </cell>
        </row>
        <row r="203204">
          <cell r="B203204">
            <v>1</v>
          </cell>
        </row>
        <row r="203205">
          <cell r="B203205">
            <v>1</v>
          </cell>
        </row>
        <row r="203206">
          <cell r="B203206">
            <v>1</v>
          </cell>
        </row>
        <row r="203207">
          <cell r="B203207">
            <v>1</v>
          </cell>
        </row>
        <row r="203208">
          <cell r="B203208">
            <v>1</v>
          </cell>
        </row>
        <row r="203209">
          <cell r="B203209">
            <v>1</v>
          </cell>
        </row>
        <row r="203210">
          <cell r="B203210">
            <v>1</v>
          </cell>
        </row>
        <row r="203211">
          <cell r="B203211">
            <v>1</v>
          </cell>
        </row>
        <row r="203212">
          <cell r="B203212">
            <v>1</v>
          </cell>
        </row>
        <row r="203213">
          <cell r="B203213">
            <v>1</v>
          </cell>
        </row>
        <row r="203214">
          <cell r="B203214">
            <v>1</v>
          </cell>
        </row>
        <row r="203215">
          <cell r="B203215">
            <v>1</v>
          </cell>
        </row>
        <row r="203216">
          <cell r="B203216">
            <v>1</v>
          </cell>
        </row>
        <row r="203217">
          <cell r="B203217">
            <v>1</v>
          </cell>
        </row>
        <row r="203218">
          <cell r="B203218">
            <v>1</v>
          </cell>
        </row>
        <row r="203219">
          <cell r="B203219">
            <v>1</v>
          </cell>
        </row>
        <row r="203220">
          <cell r="B203220">
            <v>1</v>
          </cell>
        </row>
        <row r="203221">
          <cell r="B203221">
            <v>1</v>
          </cell>
        </row>
        <row r="203222">
          <cell r="B203222">
            <v>1</v>
          </cell>
        </row>
        <row r="203223">
          <cell r="B203223">
            <v>1</v>
          </cell>
        </row>
        <row r="203224">
          <cell r="B203224">
            <v>1</v>
          </cell>
        </row>
        <row r="203225">
          <cell r="B203225">
            <v>1</v>
          </cell>
        </row>
        <row r="203226">
          <cell r="B203226">
            <v>1</v>
          </cell>
        </row>
        <row r="203227">
          <cell r="B203227">
            <v>1</v>
          </cell>
        </row>
        <row r="203228">
          <cell r="B203228">
            <v>1</v>
          </cell>
        </row>
        <row r="203229">
          <cell r="B203229">
            <v>1</v>
          </cell>
        </row>
        <row r="203230">
          <cell r="B203230">
            <v>1</v>
          </cell>
        </row>
        <row r="203231">
          <cell r="B203231">
            <v>1</v>
          </cell>
        </row>
        <row r="203232">
          <cell r="B203232">
            <v>1</v>
          </cell>
        </row>
        <row r="203233">
          <cell r="B203233">
            <v>1</v>
          </cell>
        </row>
        <row r="203234">
          <cell r="B203234">
            <v>1</v>
          </cell>
        </row>
        <row r="203235">
          <cell r="B203235">
            <v>1</v>
          </cell>
        </row>
        <row r="203236">
          <cell r="B203236">
            <v>1</v>
          </cell>
        </row>
        <row r="203237">
          <cell r="B203237">
            <v>1</v>
          </cell>
        </row>
        <row r="203238">
          <cell r="B203238">
            <v>1</v>
          </cell>
        </row>
        <row r="203239">
          <cell r="B203239">
            <v>1</v>
          </cell>
        </row>
        <row r="203240">
          <cell r="B203240">
            <v>1</v>
          </cell>
        </row>
        <row r="203241">
          <cell r="B203241">
            <v>1</v>
          </cell>
        </row>
        <row r="203242">
          <cell r="B203242">
            <v>1</v>
          </cell>
        </row>
        <row r="203243">
          <cell r="B203243">
            <v>1</v>
          </cell>
        </row>
        <row r="203244">
          <cell r="B203244">
            <v>1</v>
          </cell>
        </row>
        <row r="203245">
          <cell r="B203245">
            <v>1</v>
          </cell>
        </row>
        <row r="203246">
          <cell r="B203246">
            <v>1</v>
          </cell>
        </row>
        <row r="203247">
          <cell r="B203247">
            <v>1</v>
          </cell>
        </row>
        <row r="203248">
          <cell r="B203248">
            <v>1</v>
          </cell>
        </row>
        <row r="203249">
          <cell r="B203249">
            <v>1</v>
          </cell>
        </row>
        <row r="203250">
          <cell r="B203250">
            <v>1</v>
          </cell>
        </row>
        <row r="203251">
          <cell r="B203251">
            <v>1</v>
          </cell>
        </row>
        <row r="203252">
          <cell r="B203252">
            <v>1</v>
          </cell>
        </row>
        <row r="203253">
          <cell r="B203253">
            <v>1</v>
          </cell>
        </row>
        <row r="203254">
          <cell r="B203254">
            <v>1</v>
          </cell>
        </row>
        <row r="203255">
          <cell r="B203255">
            <v>1</v>
          </cell>
        </row>
        <row r="203256">
          <cell r="B203256">
            <v>1</v>
          </cell>
        </row>
        <row r="203257">
          <cell r="B203257">
            <v>1</v>
          </cell>
        </row>
        <row r="203258">
          <cell r="B203258">
            <v>1</v>
          </cell>
        </row>
        <row r="203259">
          <cell r="B203259">
            <v>1</v>
          </cell>
        </row>
        <row r="203260">
          <cell r="B203260">
            <v>1</v>
          </cell>
        </row>
        <row r="203261">
          <cell r="B203261">
            <v>1</v>
          </cell>
        </row>
        <row r="203262">
          <cell r="B203262">
            <v>1</v>
          </cell>
        </row>
        <row r="203263">
          <cell r="B203263">
            <v>1</v>
          </cell>
        </row>
        <row r="203264">
          <cell r="B203264">
            <v>1</v>
          </cell>
        </row>
        <row r="203265">
          <cell r="B203265">
            <v>1</v>
          </cell>
        </row>
        <row r="203266">
          <cell r="B203266">
            <v>1</v>
          </cell>
        </row>
        <row r="203267">
          <cell r="B203267">
            <v>1</v>
          </cell>
        </row>
        <row r="203268">
          <cell r="B203268">
            <v>1</v>
          </cell>
        </row>
        <row r="203269">
          <cell r="B203269">
            <v>1</v>
          </cell>
        </row>
        <row r="203270">
          <cell r="B203270">
            <v>1</v>
          </cell>
        </row>
        <row r="203271">
          <cell r="B203271">
            <v>1</v>
          </cell>
        </row>
        <row r="203272">
          <cell r="B203272">
            <v>1</v>
          </cell>
        </row>
        <row r="203273">
          <cell r="B203273">
            <v>1</v>
          </cell>
        </row>
        <row r="203274">
          <cell r="B203274">
            <v>1</v>
          </cell>
        </row>
        <row r="203275">
          <cell r="B203275">
            <v>1</v>
          </cell>
        </row>
        <row r="203276">
          <cell r="B203276">
            <v>1</v>
          </cell>
        </row>
        <row r="203277">
          <cell r="B203277">
            <v>1</v>
          </cell>
        </row>
        <row r="203278">
          <cell r="B203278">
            <v>1</v>
          </cell>
        </row>
        <row r="203279">
          <cell r="B203279">
            <v>1</v>
          </cell>
        </row>
        <row r="203280">
          <cell r="B203280">
            <v>1</v>
          </cell>
        </row>
        <row r="203281">
          <cell r="B203281">
            <v>1</v>
          </cell>
        </row>
        <row r="203282">
          <cell r="B203282">
            <v>1</v>
          </cell>
        </row>
        <row r="203283">
          <cell r="B203283">
            <v>1</v>
          </cell>
        </row>
        <row r="203284">
          <cell r="B203284">
            <v>1</v>
          </cell>
        </row>
        <row r="203285">
          <cell r="B203285">
            <v>1</v>
          </cell>
        </row>
        <row r="203286">
          <cell r="B203286">
            <v>1</v>
          </cell>
        </row>
        <row r="203287">
          <cell r="B203287">
            <v>1</v>
          </cell>
        </row>
        <row r="203288">
          <cell r="B203288">
            <v>1</v>
          </cell>
        </row>
        <row r="203289">
          <cell r="B203289">
            <v>1</v>
          </cell>
        </row>
        <row r="203290">
          <cell r="B203290">
            <v>1</v>
          </cell>
        </row>
        <row r="203291">
          <cell r="B203291">
            <v>1</v>
          </cell>
        </row>
        <row r="203292">
          <cell r="B203292">
            <v>1</v>
          </cell>
        </row>
        <row r="203293">
          <cell r="B203293">
            <v>1</v>
          </cell>
        </row>
        <row r="203294">
          <cell r="B203294">
            <v>1</v>
          </cell>
        </row>
        <row r="203295">
          <cell r="B203295">
            <v>1</v>
          </cell>
        </row>
        <row r="203296">
          <cell r="B203296">
            <v>1</v>
          </cell>
        </row>
        <row r="203297">
          <cell r="B203297">
            <v>1</v>
          </cell>
        </row>
        <row r="203298">
          <cell r="B203298">
            <v>1</v>
          </cell>
        </row>
        <row r="203299">
          <cell r="B203299">
            <v>1</v>
          </cell>
        </row>
        <row r="203300">
          <cell r="B203300">
            <v>1</v>
          </cell>
        </row>
        <row r="203301">
          <cell r="B203301">
            <v>1</v>
          </cell>
        </row>
        <row r="203302">
          <cell r="B203302">
            <v>1</v>
          </cell>
        </row>
        <row r="203303">
          <cell r="B203303">
            <v>1</v>
          </cell>
        </row>
        <row r="203304">
          <cell r="B203304">
            <v>1</v>
          </cell>
        </row>
        <row r="203305">
          <cell r="B203305">
            <v>1</v>
          </cell>
        </row>
        <row r="203306">
          <cell r="B203306">
            <v>1</v>
          </cell>
        </row>
        <row r="203307">
          <cell r="B203307">
            <v>1</v>
          </cell>
        </row>
        <row r="203308">
          <cell r="B203308">
            <v>1</v>
          </cell>
        </row>
        <row r="203309">
          <cell r="B203309">
            <v>1</v>
          </cell>
        </row>
        <row r="203310">
          <cell r="B203310">
            <v>1</v>
          </cell>
        </row>
        <row r="203311">
          <cell r="B203311">
            <v>1</v>
          </cell>
        </row>
        <row r="203312">
          <cell r="B203312">
            <v>1</v>
          </cell>
        </row>
        <row r="203313">
          <cell r="B203313">
            <v>1</v>
          </cell>
        </row>
        <row r="203314">
          <cell r="B203314">
            <v>1</v>
          </cell>
        </row>
        <row r="203315">
          <cell r="B203315">
            <v>1</v>
          </cell>
        </row>
        <row r="203316">
          <cell r="B203316">
            <v>1</v>
          </cell>
        </row>
        <row r="203317">
          <cell r="B203317">
            <v>1</v>
          </cell>
        </row>
        <row r="203318">
          <cell r="B203318">
            <v>1</v>
          </cell>
        </row>
        <row r="203319">
          <cell r="B203319">
            <v>1</v>
          </cell>
        </row>
        <row r="203320">
          <cell r="B203320">
            <v>1</v>
          </cell>
        </row>
        <row r="203321">
          <cell r="B203321">
            <v>1</v>
          </cell>
        </row>
        <row r="203322">
          <cell r="B203322">
            <v>1</v>
          </cell>
        </row>
        <row r="203323">
          <cell r="B203323">
            <v>1</v>
          </cell>
        </row>
        <row r="203324">
          <cell r="B203324">
            <v>1</v>
          </cell>
        </row>
        <row r="203325">
          <cell r="B203325">
            <v>1</v>
          </cell>
        </row>
        <row r="203326">
          <cell r="B203326">
            <v>1</v>
          </cell>
        </row>
        <row r="203327">
          <cell r="B203327">
            <v>1</v>
          </cell>
        </row>
        <row r="203328">
          <cell r="B203328">
            <v>1</v>
          </cell>
        </row>
        <row r="203329">
          <cell r="B203329">
            <v>1</v>
          </cell>
        </row>
        <row r="203330">
          <cell r="B203330">
            <v>1</v>
          </cell>
        </row>
        <row r="203331">
          <cell r="B203331">
            <v>1</v>
          </cell>
        </row>
        <row r="203332">
          <cell r="B203332">
            <v>1</v>
          </cell>
        </row>
        <row r="203333">
          <cell r="B203333">
            <v>1</v>
          </cell>
        </row>
        <row r="203334">
          <cell r="B203334">
            <v>1</v>
          </cell>
        </row>
        <row r="203335">
          <cell r="B203335">
            <v>1</v>
          </cell>
        </row>
        <row r="203336">
          <cell r="B203336">
            <v>1</v>
          </cell>
        </row>
        <row r="203337">
          <cell r="B203337">
            <v>1</v>
          </cell>
        </row>
        <row r="203338">
          <cell r="B203338">
            <v>1</v>
          </cell>
        </row>
        <row r="203339">
          <cell r="B203339">
            <v>1</v>
          </cell>
        </row>
        <row r="203340">
          <cell r="B203340">
            <v>1</v>
          </cell>
        </row>
        <row r="203341">
          <cell r="B203341">
            <v>1</v>
          </cell>
        </row>
        <row r="203342">
          <cell r="B203342">
            <v>1</v>
          </cell>
        </row>
        <row r="203343">
          <cell r="B203343">
            <v>1</v>
          </cell>
        </row>
        <row r="203344">
          <cell r="B203344">
            <v>1</v>
          </cell>
        </row>
        <row r="203345">
          <cell r="B203345">
            <v>1</v>
          </cell>
        </row>
        <row r="203346">
          <cell r="B203346">
            <v>1</v>
          </cell>
        </row>
        <row r="203347">
          <cell r="B203347">
            <v>1</v>
          </cell>
        </row>
        <row r="203348">
          <cell r="B203348">
            <v>1</v>
          </cell>
        </row>
        <row r="203349">
          <cell r="B203349">
            <v>1</v>
          </cell>
        </row>
        <row r="203350">
          <cell r="B203350">
            <v>1</v>
          </cell>
        </row>
        <row r="203351">
          <cell r="B203351">
            <v>1</v>
          </cell>
        </row>
        <row r="203352">
          <cell r="B203352">
            <v>1</v>
          </cell>
        </row>
        <row r="203353">
          <cell r="B203353">
            <v>1</v>
          </cell>
        </row>
        <row r="203354">
          <cell r="B203354">
            <v>1</v>
          </cell>
        </row>
        <row r="203355">
          <cell r="B203355">
            <v>1</v>
          </cell>
        </row>
        <row r="203356">
          <cell r="B203356">
            <v>1</v>
          </cell>
        </row>
        <row r="203357">
          <cell r="B203357">
            <v>1</v>
          </cell>
        </row>
        <row r="203358">
          <cell r="B203358">
            <v>1</v>
          </cell>
        </row>
        <row r="203359">
          <cell r="B203359">
            <v>1</v>
          </cell>
        </row>
        <row r="203360">
          <cell r="B203360">
            <v>1</v>
          </cell>
        </row>
        <row r="203361">
          <cell r="B203361">
            <v>1</v>
          </cell>
        </row>
        <row r="203362">
          <cell r="B203362">
            <v>1</v>
          </cell>
        </row>
        <row r="203363">
          <cell r="B203363">
            <v>1</v>
          </cell>
        </row>
        <row r="203364">
          <cell r="B203364">
            <v>1</v>
          </cell>
        </row>
        <row r="203365">
          <cell r="B203365">
            <v>1</v>
          </cell>
        </row>
        <row r="203366">
          <cell r="B203366">
            <v>1</v>
          </cell>
        </row>
        <row r="203367">
          <cell r="B203367">
            <v>1</v>
          </cell>
        </row>
        <row r="203368">
          <cell r="B203368">
            <v>1</v>
          </cell>
        </row>
        <row r="203369">
          <cell r="B203369">
            <v>1</v>
          </cell>
        </row>
        <row r="203370">
          <cell r="B203370">
            <v>1</v>
          </cell>
        </row>
        <row r="203371">
          <cell r="B203371">
            <v>1</v>
          </cell>
        </row>
        <row r="203372">
          <cell r="B203372">
            <v>1</v>
          </cell>
        </row>
        <row r="203373">
          <cell r="B203373">
            <v>1</v>
          </cell>
        </row>
        <row r="203374">
          <cell r="B203374">
            <v>1</v>
          </cell>
        </row>
        <row r="203375">
          <cell r="B203375">
            <v>1</v>
          </cell>
        </row>
        <row r="203376">
          <cell r="B203376">
            <v>1</v>
          </cell>
        </row>
        <row r="203377">
          <cell r="B203377">
            <v>1</v>
          </cell>
        </row>
        <row r="203378">
          <cell r="B203378">
            <v>1</v>
          </cell>
        </row>
        <row r="203379">
          <cell r="B203379">
            <v>1</v>
          </cell>
        </row>
        <row r="203380">
          <cell r="B203380">
            <v>1</v>
          </cell>
        </row>
        <row r="203381">
          <cell r="B203381">
            <v>1</v>
          </cell>
        </row>
        <row r="203382">
          <cell r="B203382">
            <v>1</v>
          </cell>
        </row>
        <row r="203383">
          <cell r="B203383">
            <v>1</v>
          </cell>
        </row>
        <row r="203384">
          <cell r="B203384">
            <v>1</v>
          </cell>
        </row>
        <row r="203385">
          <cell r="B203385">
            <v>1</v>
          </cell>
        </row>
        <row r="203386">
          <cell r="B203386">
            <v>1</v>
          </cell>
        </row>
        <row r="203387">
          <cell r="B203387">
            <v>1</v>
          </cell>
        </row>
        <row r="203388">
          <cell r="B203388">
            <v>1</v>
          </cell>
        </row>
        <row r="203389">
          <cell r="B203389">
            <v>1</v>
          </cell>
        </row>
        <row r="203390">
          <cell r="B203390">
            <v>1</v>
          </cell>
        </row>
        <row r="203391">
          <cell r="B203391">
            <v>1</v>
          </cell>
        </row>
        <row r="203392">
          <cell r="B203392">
            <v>1</v>
          </cell>
        </row>
        <row r="203393">
          <cell r="B203393">
            <v>1</v>
          </cell>
        </row>
        <row r="203394">
          <cell r="B203394">
            <v>1</v>
          </cell>
        </row>
        <row r="203395">
          <cell r="B203395">
            <v>1</v>
          </cell>
        </row>
        <row r="203396">
          <cell r="B203396">
            <v>1</v>
          </cell>
        </row>
        <row r="203397">
          <cell r="B203397">
            <v>1</v>
          </cell>
        </row>
        <row r="203398">
          <cell r="B203398">
            <v>1</v>
          </cell>
        </row>
        <row r="203399">
          <cell r="B203399">
            <v>1</v>
          </cell>
        </row>
        <row r="203400">
          <cell r="B203400">
            <v>1</v>
          </cell>
        </row>
        <row r="203401">
          <cell r="B203401">
            <v>1</v>
          </cell>
        </row>
        <row r="203402">
          <cell r="B203402">
            <v>1</v>
          </cell>
        </row>
        <row r="203403">
          <cell r="B203403">
            <v>1</v>
          </cell>
        </row>
        <row r="203404">
          <cell r="B203404">
            <v>1</v>
          </cell>
        </row>
        <row r="203405">
          <cell r="B203405">
            <v>1</v>
          </cell>
        </row>
        <row r="203406">
          <cell r="B203406">
            <v>1</v>
          </cell>
        </row>
        <row r="203407">
          <cell r="B203407">
            <v>1</v>
          </cell>
        </row>
        <row r="203408">
          <cell r="B203408">
            <v>1</v>
          </cell>
        </row>
        <row r="203409">
          <cell r="B203409">
            <v>1</v>
          </cell>
        </row>
        <row r="203410">
          <cell r="B203410">
            <v>1</v>
          </cell>
        </row>
        <row r="203411">
          <cell r="B203411">
            <v>1</v>
          </cell>
        </row>
        <row r="203412">
          <cell r="B203412">
            <v>1</v>
          </cell>
        </row>
        <row r="203413">
          <cell r="B203413">
            <v>1</v>
          </cell>
        </row>
        <row r="203414">
          <cell r="B203414">
            <v>1</v>
          </cell>
        </row>
        <row r="203415">
          <cell r="B203415">
            <v>1</v>
          </cell>
        </row>
        <row r="203416">
          <cell r="B203416">
            <v>1</v>
          </cell>
        </row>
        <row r="203417">
          <cell r="B203417">
            <v>1</v>
          </cell>
        </row>
        <row r="203418">
          <cell r="B203418">
            <v>1</v>
          </cell>
        </row>
        <row r="203419">
          <cell r="B203419">
            <v>1</v>
          </cell>
        </row>
        <row r="203420">
          <cell r="B203420">
            <v>1</v>
          </cell>
        </row>
        <row r="203421">
          <cell r="B203421">
            <v>1</v>
          </cell>
        </row>
        <row r="203422">
          <cell r="B203422">
            <v>1</v>
          </cell>
        </row>
        <row r="203423">
          <cell r="B203423">
            <v>1</v>
          </cell>
        </row>
        <row r="203424">
          <cell r="B203424">
            <v>1</v>
          </cell>
        </row>
        <row r="203425">
          <cell r="B203425">
            <v>1</v>
          </cell>
        </row>
        <row r="203426">
          <cell r="B203426">
            <v>1</v>
          </cell>
        </row>
        <row r="203427">
          <cell r="B203427">
            <v>1</v>
          </cell>
        </row>
        <row r="203428">
          <cell r="B203428">
            <v>1</v>
          </cell>
        </row>
        <row r="203429">
          <cell r="B203429">
            <v>1</v>
          </cell>
        </row>
        <row r="203430">
          <cell r="B203430">
            <v>1</v>
          </cell>
        </row>
        <row r="203431">
          <cell r="B203431">
            <v>1</v>
          </cell>
        </row>
        <row r="203432">
          <cell r="B203432">
            <v>1</v>
          </cell>
        </row>
        <row r="203433">
          <cell r="B203433">
            <v>1</v>
          </cell>
        </row>
        <row r="203434">
          <cell r="B203434">
            <v>1</v>
          </cell>
        </row>
        <row r="203435">
          <cell r="B203435">
            <v>1</v>
          </cell>
        </row>
        <row r="203436">
          <cell r="B203436">
            <v>1</v>
          </cell>
        </row>
        <row r="203437">
          <cell r="B203437">
            <v>1</v>
          </cell>
        </row>
        <row r="203438">
          <cell r="B203438">
            <v>1</v>
          </cell>
        </row>
        <row r="203439">
          <cell r="B203439">
            <v>1</v>
          </cell>
        </row>
        <row r="203440">
          <cell r="B203440">
            <v>1</v>
          </cell>
        </row>
        <row r="203441">
          <cell r="B203441">
            <v>1</v>
          </cell>
        </row>
        <row r="203442">
          <cell r="B203442">
            <v>1</v>
          </cell>
        </row>
        <row r="203443">
          <cell r="B203443">
            <v>1</v>
          </cell>
        </row>
        <row r="203444">
          <cell r="B203444">
            <v>1</v>
          </cell>
        </row>
        <row r="203445">
          <cell r="B203445">
            <v>1</v>
          </cell>
        </row>
        <row r="203446">
          <cell r="B203446">
            <v>1</v>
          </cell>
        </row>
        <row r="203447">
          <cell r="B203447">
            <v>1</v>
          </cell>
        </row>
        <row r="203448">
          <cell r="B203448">
            <v>1</v>
          </cell>
        </row>
        <row r="203449">
          <cell r="B203449">
            <v>1</v>
          </cell>
        </row>
        <row r="203450">
          <cell r="B203450">
            <v>1</v>
          </cell>
        </row>
        <row r="203451">
          <cell r="B203451">
            <v>1</v>
          </cell>
        </row>
        <row r="203452">
          <cell r="B203452">
            <v>1</v>
          </cell>
        </row>
        <row r="203453">
          <cell r="B203453">
            <v>1</v>
          </cell>
        </row>
        <row r="203454">
          <cell r="B203454">
            <v>1</v>
          </cell>
        </row>
        <row r="203455">
          <cell r="B203455">
            <v>1</v>
          </cell>
        </row>
        <row r="203456">
          <cell r="B203456">
            <v>1</v>
          </cell>
        </row>
        <row r="203457">
          <cell r="B203457">
            <v>1</v>
          </cell>
        </row>
        <row r="203458">
          <cell r="B203458">
            <v>1</v>
          </cell>
        </row>
        <row r="203459">
          <cell r="B203459">
            <v>1</v>
          </cell>
        </row>
        <row r="203460">
          <cell r="B203460">
            <v>1</v>
          </cell>
        </row>
        <row r="203461">
          <cell r="B203461">
            <v>1</v>
          </cell>
        </row>
        <row r="203462">
          <cell r="B203462">
            <v>1</v>
          </cell>
        </row>
        <row r="203463">
          <cell r="B203463">
            <v>1</v>
          </cell>
        </row>
        <row r="203464">
          <cell r="B203464">
            <v>1</v>
          </cell>
        </row>
        <row r="203465">
          <cell r="B203465">
            <v>1</v>
          </cell>
        </row>
        <row r="203466">
          <cell r="B203466">
            <v>1</v>
          </cell>
        </row>
        <row r="203467">
          <cell r="B203467">
            <v>1</v>
          </cell>
        </row>
        <row r="203468">
          <cell r="B203468">
            <v>1</v>
          </cell>
        </row>
        <row r="203469">
          <cell r="B203469">
            <v>1</v>
          </cell>
        </row>
        <row r="203470">
          <cell r="B203470">
            <v>1</v>
          </cell>
        </row>
        <row r="203471">
          <cell r="B203471">
            <v>1</v>
          </cell>
        </row>
        <row r="203472">
          <cell r="B203472">
            <v>1</v>
          </cell>
        </row>
        <row r="203473">
          <cell r="B203473">
            <v>1</v>
          </cell>
        </row>
        <row r="203474">
          <cell r="B203474">
            <v>1</v>
          </cell>
        </row>
        <row r="203475">
          <cell r="B203475">
            <v>1</v>
          </cell>
        </row>
        <row r="203476">
          <cell r="B203476">
            <v>1</v>
          </cell>
        </row>
        <row r="203477">
          <cell r="B203477">
            <v>1</v>
          </cell>
        </row>
        <row r="203478">
          <cell r="B203478">
            <v>1</v>
          </cell>
        </row>
        <row r="203479">
          <cell r="B203479">
            <v>1</v>
          </cell>
        </row>
        <row r="203480">
          <cell r="B203480">
            <v>1</v>
          </cell>
        </row>
        <row r="203481">
          <cell r="B203481">
            <v>1</v>
          </cell>
        </row>
        <row r="203482">
          <cell r="B203482">
            <v>1</v>
          </cell>
        </row>
        <row r="203483">
          <cell r="B203483">
            <v>1</v>
          </cell>
        </row>
        <row r="203484">
          <cell r="B203484">
            <v>1</v>
          </cell>
        </row>
        <row r="203485">
          <cell r="B203485">
            <v>1</v>
          </cell>
        </row>
        <row r="203486">
          <cell r="B203486">
            <v>1</v>
          </cell>
        </row>
        <row r="203487">
          <cell r="B203487">
            <v>1</v>
          </cell>
        </row>
        <row r="203488">
          <cell r="B203488">
            <v>1</v>
          </cell>
        </row>
        <row r="203489">
          <cell r="B203489">
            <v>1</v>
          </cell>
        </row>
        <row r="203490">
          <cell r="B203490">
            <v>1</v>
          </cell>
        </row>
        <row r="203491">
          <cell r="B203491">
            <v>1</v>
          </cell>
        </row>
        <row r="203492">
          <cell r="B203492">
            <v>1</v>
          </cell>
        </row>
        <row r="203493">
          <cell r="B203493">
            <v>1</v>
          </cell>
        </row>
        <row r="203494">
          <cell r="B203494">
            <v>1</v>
          </cell>
        </row>
        <row r="203495">
          <cell r="B203495">
            <v>1</v>
          </cell>
        </row>
        <row r="203496">
          <cell r="B203496">
            <v>1</v>
          </cell>
        </row>
        <row r="203497">
          <cell r="B203497">
            <v>1</v>
          </cell>
        </row>
        <row r="203498">
          <cell r="B203498">
            <v>1</v>
          </cell>
        </row>
        <row r="203499">
          <cell r="B203499">
            <v>1</v>
          </cell>
        </row>
        <row r="203500">
          <cell r="B203500">
            <v>1</v>
          </cell>
        </row>
        <row r="203501">
          <cell r="B203501">
            <v>1</v>
          </cell>
        </row>
        <row r="203502">
          <cell r="B203502">
            <v>1</v>
          </cell>
        </row>
        <row r="203503">
          <cell r="B203503">
            <v>1</v>
          </cell>
        </row>
        <row r="203504">
          <cell r="B203504">
            <v>1</v>
          </cell>
        </row>
        <row r="203505">
          <cell r="B203505">
            <v>1</v>
          </cell>
        </row>
        <row r="203506">
          <cell r="B203506">
            <v>1</v>
          </cell>
        </row>
        <row r="203507">
          <cell r="B203507">
            <v>1</v>
          </cell>
        </row>
        <row r="203508">
          <cell r="B203508">
            <v>1</v>
          </cell>
        </row>
        <row r="203509">
          <cell r="B203509">
            <v>1</v>
          </cell>
        </row>
        <row r="203510">
          <cell r="B203510">
            <v>1</v>
          </cell>
        </row>
        <row r="203511">
          <cell r="B203511">
            <v>1</v>
          </cell>
        </row>
        <row r="203512">
          <cell r="B203512">
            <v>1</v>
          </cell>
        </row>
        <row r="203513">
          <cell r="B203513">
            <v>1</v>
          </cell>
        </row>
        <row r="203514">
          <cell r="B203514">
            <v>1</v>
          </cell>
        </row>
        <row r="203515">
          <cell r="B203515">
            <v>1</v>
          </cell>
        </row>
        <row r="203516">
          <cell r="B203516">
            <v>1</v>
          </cell>
        </row>
        <row r="203517">
          <cell r="B203517">
            <v>1</v>
          </cell>
        </row>
        <row r="203518">
          <cell r="B203518">
            <v>1</v>
          </cell>
        </row>
        <row r="203519">
          <cell r="B203519">
            <v>1</v>
          </cell>
        </row>
        <row r="203520">
          <cell r="B203520">
            <v>1</v>
          </cell>
        </row>
        <row r="203521">
          <cell r="B203521">
            <v>1</v>
          </cell>
        </row>
        <row r="203522">
          <cell r="B203522">
            <v>1</v>
          </cell>
        </row>
        <row r="203523">
          <cell r="B203523">
            <v>1</v>
          </cell>
        </row>
        <row r="203524">
          <cell r="B203524">
            <v>1</v>
          </cell>
        </row>
        <row r="203525">
          <cell r="B203525">
            <v>1</v>
          </cell>
        </row>
        <row r="203526">
          <cell r="B203526">
            <v>1</v>
          </cell>
        </row>
        <row r="203527">
          <cell r="B203527">
            <v>1</v>
          </cell>
        </row>
        <row r="203528">
          <cell r="B203528">
            <v>1</v>
          </cell>
        </row>
        <row r="203529">
          <cell r="B203529">
            <v>1</v>
          </cell>
        </row>
        <row r="203530">
          <cell r="B203530">
            <v>1</v>
          </cell>
        </row>
        <row r="203531">
          <cell r="B203531">
            <v>1</v>
          </cell>
        </row>
        <row r="203532">
          <cell r="B203532">
            <v>1</v>
          </cell>
        </row>
        <row r="203533">
          <cell r="B203533">
            <v>1</v>
          </cell>
        </row>
        <row r="203534">
          <cell r="B203534">
            <v>1</v>
          </cell>
        </row>
        <row r="203535">
          <cell r="B203535">
            <v>1</v>
          </cell>
        </row>
        <row r="203536">
          <cell r="B203536">
            <v>1</v>
          </cell>
        </row>
        <row r="203537">
          <cell r="B203537">
            <v>1</v>
          </cell>
        </row>
        <row r="203538">
          <cell r="B203538">
            <v>1</v>
          </cell>
        </row>
        <row r="203539">
          <cell r="B203539">
            <v>1</v>
          </cell>
        </row>
        <row r="203540">
          <cell r="B203540">
            <v>1</v>
          </cell>
        </row>
        <row r="203541">
          <cell r="B203541">
            <v>1</v>
          </cell>
        </row>
        <row r="203542">
          <cell r="B203542">
            <v>1</v>
          </cell>
        </row>
        <row r="203543">
          <cell r="B203543">
            <v>1</v>
          </cell>
        </row>
        <row r="203544">
          <cell r="B203544">
            <v>1</v>
          </cell>
        </row>
        <row r="203545">
          <cell r="B203545">
            <v>1</v>
          </cell>
        </row>
        <row r="203546">
          <cell r="B203546">
            <v>1</v>
          </cell>
        </row>
        <row r="203547">
          <cell r="B203547">
            <v>1</v>
          </cell>
        </row>
        <row r="203548">
          <cell r="B203548">
            <v>1</v>
          </cell>
        </row>
        <row r="203549">
          <cell r="B203549">
            <v>1</v>
          </cell>
        </row>
        <row r="203550">
          <cell r="B203550">
            <v>1</v>
          </cell>
        </row>
        <row r="203551">
          <cell r="B203551">
            <v>1</v>
          </cell>
        </row>
        <row r="203552">
          <cell r="B203552">
            <v>1</v>
          </cell>
        </row>
        <row r="203553">
          <cell r="B203553">
            <v>1</v>
          </cell>
        </row>
        <row r="203554">
          <cell r="B203554">
            <v>1</v>
          </cell>
        </row>
        <row r="203555">
          <cell r="B203555">
            <v>1</v>
          </cell>
        </row>
        <row r="203556">
          <cell r="B203556">
            <v>1</v>
          </cell>
        </row>
        <row r="203557">
          <cell r="B203557">
            <v>1</v>
          </cell>
        </row>
        <row r="203558">
          <cell r="B203558">
            <v>1</v>
          </cell>
        </row>
        <row r="203559">
          <cell r="B203559">
            <v>1</v>
          </cell>
        </row>
        <row r="203560">
          <cell r="B203560">
            <v>1</v>
          </cell>
        </row>
        <row r="203561">
          <cell r="B203561">
            <v>1</v>
          </cell>
        </row>
        <row r="203562">
          <cell r="B203562">
            <v>1</v>
          </cell>
        </row>
        <row r="203563">
          <cell r="B203563">
            <v>1</v>
          </cell>
        </row>
        <row r="203564">
          <cell r="B203564">
            <v>1</v>
          </cell>
        </row>
        <row r="203565">
          <cell r="B203565">
            <v>1</v>
          </cell>
        </row>
        <row r="203566">
          <cell r="B203566">
            <v>1</v>
          </cell>
        </row>
        <row r="203567">
          <cell r="B203567">
            <v>1</v>
          </cell>
        </row>
        <row r="203568">
          <cell r="B203568">
            <v>1</v>
          </cell>
        </row>
        <row r="203569">
          <cell r="B203569">
            <v>1</v>
          </cell>
        </row>
        <row r="203570">
          <cell r="B203570">
            <v>1</v>
          </cell>
        </row>
        <row r="203571">
          <cell r="B203571">
            <v>1</v>
          </cell>
        </row>
        <row r="203572">
          <cell r="B203572">
            <v>1</v>
          </cell>
        </row>
        <row r="203573">
          <cell r="B203573">
            <v>1</v>
          </cell>
        </row>
        <row r="203574">
          <cell r="B203574">
            <v>1</v>
          </cell>
        </row>
        <row r="203575">
          <cell r="B203575">
            <v>1</v>
          </cell>
        </row>
        <row r="203576">
          <cell r="B203576">
            <v>1</v>
          </cell>
        </row>
        <row r="203577">
          <cell r="B203577">
            <v>1</v>
          </cell>
        </row>
        <row r="203578">
          <cell r="B203578">
            <v>1</v>
          </cell>
        </row>
        <row r="203579">
          <cell r="B203579">
            <v>1</v>
          </cell>
        </row>
        <row r="203580">
          <cell r="B203580">
            <v>1</v>
          </cell>
        </row>
        <row r="203581">
          <cell r="B203581">
            <v>1</v>
          </cell>
        </row>
        <row r="203582">
          <cell r="B203582">
            <v>1</v>
          </cell>
        </row>
        <row r="203583">
          <cell r="B203583">
            <v>1</v>
          </cell>
        </row>
        <row r="203584">
          <cell r="B203584">
            <v>1</v>
          </cell>
        </row>
        <row r="203585">
          <cell r="B203585">
            <v>1</v>
          </cell>
        </row>
        <row r="203586">
          <cell r="B203586">
            <v>1</v>
          </cell>
        </row>
        <row r="203587">
          <cell r="B203587">
            <v>1</v>
          </cell>
        </row>
        <row r="203588">
          <cell r="B203588">
            <v>1</v>
          </cell>
        </row>
        <row r="203589">
          <cell r="B203589">
            <v>1</v>
          </cell>
        </row>
        <row r="203590">
          <cell r="B203590">
            <v>1</v>
          </cell>
        </row>
        <row r="203591">
          <cell r="B203591">
            <v>1</v>
          </cell>
        </row>
        <row r="203592">
          <cell r="B203592">
            <v>1</v>
          </cell>
        </row>
        <row r="203593">
          <cell r="B203593">
            <v>1</v>
          </cell>
        </row>
        <row r="203594">
          <cell r="B203594">
            <v>1</v>
          </cell>
        </row>
        <row r="203595">
          <cell r="B203595">
            <v>1</v>
          </cell>
        </row>
        <row r="203596">
          <cell r="B203596">
            <v>1</v>
          </cell>
        </row>
        <row r="203597">
          <cell r="B203597">
            <v>1</v>
          </cell>
        </row>
        <row r="203598">
          <cell r="B203598">
            <v>1</v>
          </cell>
        </row>
        <row r="203599">
          <cell r="B203599">
            <v>1</v>
          </cell>
        </row>
        <row r="203600">
          <cell r="B203600">
            <v>1</v>
          </cell>
        </row>
        <row r="203601">
          <cell r="B203601">
            <v>1</v>
          </cell>
        </row>
        <row r="203602">
          <cell r="B203602">
            <v>1</v>
          </cell>
        </row>
        <row r="203603">
          <cell r="B203603">
            <v>1</v>
          </cell>
        </row>
        <row r="203604">
          <cell r="B203604">
            <v>1</v>
          </cell>
        </row>
        <row r="203605">
          <cell r="B203605">
            <v>1</v>
          </cell>
        </row>
        <row r="203606">
          <cell r="B203606">
            <v>1</v>
          </cell>
        </row>
        <row r="203607">
          <cell r="B203607">
            <v>1</v>
          </cell>
        </row>
        <row r="203608">
          <cell r="B203608">
            <v>1</v>
          </cell>
        </row>
        <row r="203609">
          <cell r="B203609">
            <v>1</v>
          </cell>
        </row>
        <row r="203610">
          <cell r="B203610">
            <v>1</v>
          </cell>
        </row>
        <row r="203611">
          <cell r="B203611">
            <v>1</v>
          </cell>
        </row>
        <row r="203612">
          <cell r="B203612">
            <v>1</v>
          </cell>
        </row>
        <row r="203613">
          <cell r="B203613">
            <v>1</v>
          </cell>
        </row>
        <row r="203614">
          <cell r="B203614">
            <v>1</v>
          </cell>
        </row>
        <row r="203615">
          <cell r="B203615">
            <v>1</v>
          </cell>
        </row>
        <row r="203616">
          <cell r="B203616">
            <v>1</v>
          </cell>
        </row>
        <row r="203617">
          <cell r="B203617">
            <v>1</v>
          </cell>
        </row>
        <row r="203618">
          <cell r="B203618">
            <v>1</v>
          </cell>
        </row>
        <row r="203619">
          <cell r="B203619">
            <v>1</v>
          </cell>
        </row>
        <row r="203620">
          <cell r="B203620">
            <v>1</v>
          </cell>
        </row>
        <row r="203621">
          <cell r="B203621">
            <v>1</v>
          </cell>
        </row>
        <row r="203622">
          <cell r="B203622">
            <v>1</v>
          </cell>
        </row>
        <row r="203623">
          <cell r="B203623">
            <v>1</v>
          </cell>
        </row>
        <row r="203624">
          <cell r="B203624">
            <v>1</v>
          </cell>
        </row>
        <row r="203625">
          <cell r="B203625">
            <v>1</v>
          </cell>
        </row>
        <row r="203626">
          <cell r="B203626">
            <v>1</v>
          </cell>
        </row>
        <row r="203627">
          <cell r="B203627">
            <v>1</v>
          </cell>
        </row>
        <row r="203628">
          <cell r="B203628">
            <v>1</v>
          </cell>
        </row>
        <row r="203629">
          <cell r="B203629">
            <v>1</v>
          </cell>
        </row>
        <row r="203630">
          <cell r="B203630">
            <v>1</v>
          </cell>
        </row>
        <row r="203631">
          <cell r="B203631">
            <v>1</v>
          </cell>
        </row>
        <row r="203632">
          <cell r="B203632">
            <v>1</v>
          </cell>
        </row>
        <row r="203633">
          <cell r="B203633">
            <v>1</v>
          </cell>
        </row>
        <row r="203634">
          <cell r="B203634">
            <v>1</v>
          </cell>
        </row>
        <row r="203635">
          <cell r="B203635">
            <v>1</v>
          </cell>
        </row>
        <row r="203636">
          <cell r="B203636">
            <v>1</v>
          </cell>
        </row>
        <row r="203637">
          <cell r="B203637">
            <v>1</v>
          </cell>
        </row>
        <row r="203638">
          <cell r="B203638">
            <v>1</v>
          </cell>
        </row>
        <row r="203639">
          <cell r="B203639">
            <v>1</v>
          </cell>
        </row>
        <row r="203640">
          <cell r="B203640">
            <v>1</v>
          </cell>
        </row>
        <row r="203641">
          <cell r="B203641">
            <v>1</v>
          </cell>
        </row>
        <row r="203642">
          <cell r="B203642">
            <v>1</v>
          </cell>
        </row>
        <row r="203643">
          <cell r="B203643">
            <v>1</v>
          </cell>
        </row>
        <row r="203644">
          <cell r="B203644">
            <v>1</v>
          </cell>
        </row>
        <row r="203645">
          <cell r="B203645">
            <v>1</v>
          </cell>
        </row>
        <row r="203646">
          <cell r="B203646">
            <v>1</v>
          </cell>
        </row>
        <row r="203647">
          <cell r="B203647">
            <v>1</v>
          </cell>
        </row>
        <row r="203648">
          <cell r="B203648">
            <v>1</v>
          </cell>
        </row>
        <row r="203649">
          <cell r="B203649">
            <v>1</v>
          </cell>
        </row>
        <row r="203650">
          <cell r="B203650">
            <v>1</v>
          </cell>
        </row>
        <row r="203651">
          <cell r="B203651">
            <v>1</v>
          </cell>
        </row>
        <row r="203652">
          <cell r="B203652">
            <v>1</v>
          </cell>
        </row>
        <row r="203653">
          <cell r="B203653">
            <v>1</v>
          </cell>
        </row>
        <row r="203654">
          <cell r="B203654">
            <v>1</v>
          </cell>
        </row>
        <row r="203655">
          <cell r="B203655">
            <v>1</v>
          </cell>
        </row>
        <row r="203656">
          <cell r="B203656">
            <v>1</v>
          </cell>
        </row>
        <row r="203657">
          <cell r="B203657">
            <v>1</v>
          </cell>
        </row>
        <row r="203658">
          <cell r="B203658">
            <v>1</v>
          </cell>
        </row>
        <row r="203659">
          <cell r="B203659">
            <v>1</v>
          </cell>
        </row>
        <row r="203660">
          <cell r="B203660">
            <v>1</v>
          </cell>
        </row>
        <row r="203661">
          <cell r="B203661">
            <v>1</v>
          </cell>
        </row>
        <row r="203662">
          <cell r="B203662">
            <v>1</v>
          </cell>
        </row>
        <row r="203663">
          <cell r="B203663">
            <v>1</v>
          </cell>
        </row>
        <row r="203664">
          <cell r="B203664">
            <v>1</v>
          </cell>
        </row>
        <row r="203665">
          <cell r="B203665">
            <v>1</v>
          </cell>
        </row>
        <row r="203666">
          <cell r="B203666">
            <v>1</v>
          </cell>
        </row>
        <row r="203667">
          <cell r="B203667">
            <v>1</v>
          </cell>
        </row>
        <row r="203668">
          <cell r="B203668">
            <v>1</v>
          </cell>
        </row>
        <row r="203669">
          <cell r="B203669">
            <v>1</v>
          </cell>
        </row>
        <row r="203670">
          <cell r="B203670">
            <v>1</v>
          </cell>
        </row>
        <row r="203671">
          <cell r="B203671">
            <v>1</v>
          </cell>
        </row>
        <row r="203672">
          <cell r="B203672">
            <v>1</v>
          </cell>
        </row>
        <row r="203673">
          <cell r="B203673">
            <v>1</v>
          </cell>
        </row>
        <row r="203674">
          <cell r="B203674">
            <v>1</v>
          </cell>
        </row>
        <row r="203675">
          <cell r="B203675">
            <v>1</v>
          </cell>
        </row>
        <row r="203676">
          <cell r="B203676">
            <v>1</v>
          </cell>
        </row>
        <row r="203677">
          <cell r="B203677">
            <v>1</v>
          </cell>
        </row>
        <row r="203678">
          <cell r="B203678">
            <v>1</v>
          </cell>
        </row>
        <row r="203679">
          <cell r="B203679">
            <v>1</v>
          </cell>
        </row>
        <row r="203680">
          <cell r="B203680">
            <v>1</v>
          </cell>
        </row>
        <row r="203681">
          <cell r="B203681">
            <v>1</v>
          </cell>
        </row>
        <row r="203682">
          <cell r="B203682">
            <v>1</v>
          </cell>
        </row>
        <row r="203683">
          <cell r="B203683">
            <v>1</v>
          </cell>
        </row>
        <row r="203684">
          <cell r="B203684">
            <v>1</v>
          </cell>
        </row>
        <row r="203685">
          <cell r="B203685">
            <v>1</v>
          </cell>
        </row>
        <row r="203686">
          <cell r="B203686">
            <v>1</v>
          </cell>
        </row>
        <row r="203687">
          <cell r="B203687">
            <v>1</v>
          </cell>
        </row>
        <row r="203688">
          <cell r="B203688">
            <v>1</v>
          </cell>
        </row>
        <row r="203689">
          <cell r="B203689">
            <v>1</v>
          </cell>
        </row>
        <row r="203690">
          <cell r="B203690">
            <v>1</v>
          </cell>
        </row>
        <row r="203691">
          <cell r="B203691">
            <v>1</v>
          </cell>
        </row>
        <row r="203692">
          <cell r="B203692">
            <v>1</v>
          </cell>
        </row>
        <row r="203693">
          <cell r="B203693">
            <v>1</v>
          </cell>
        </row>
        <row r="203694">
          <cell r="B203694">
            <v>1</v>
          </cell>
        </row>
        <row r="203695">
          <cell r="B203695">
            <v>1</v>
          </cell>
        </row>
        <row r="203696">
          <cell r="B203696">
            <v>1</v>
          </cell>
        </row>
        <row r="203697">
          <cell r="B203697">
            <v>1</v>
          </cell>
        </row>
        <row r="203698">
          <cell r="B203698">
            <v>1</v>
          </cell>
        </row>
        <row r="203699">
          <cell r="B203699">
            <v>1</v>
          </cell>
        </row>
        <row r="203700">
          <cell r="B203700">
            <v>1</v>
          </cell>
        </row>
        <row r="203701">
          <cell r="B203701">
            <v>1</v>
          </cell>
        </row>
        <row r="203702">
          <cell r="B203702">
            <v>1</v>
          </cell>
        </row>
        <row r="203703">
          <cell r="B203703">
            <v>1</v>
          </cell>
        </row>
        <row r="203704">
          <cell r="B203704">
            <v>1</v>
          </cell>
        </row>
        <row r="203705">
          <cell r="B203705">
            <v>1</v>
          </cell>
        </row>
        <row r="203706">
          <cell r="B203706">
            <v>1</v>
          </cell>
        </row>
        <row r="203707">
          <cell r="B203707">
            <v>1</v>
          </cell>
        </row>
        <row r="203708">
          <cell r="B203708">
            <v>1</v>
          </cell>
        </row>
        <row r="203709">
          <cell r="B203709">
            <v>1</v>
          </cell>
        </row>
        <row r="203710">
          <cell r="B203710">
            <v>1</v>
          </cell>
        </row>
        <row r="203711">
          <cell r="B203711">
            <v>1</v>
          </cell>
        </row>
        <row r="203712">
          <cell r="B203712">
            <v>1</v>
          </cell>
        </row>
        <row r="203713">
          <cell r="B203713">
            <v>1</v>
          </cell>
        </row>
        <row r="203714">
          <cell r="B203714">
            <v>1</v>
          </cell>
        </row>
        <row r="203715">
          <cell r="B203715">
            <v>1</v>
          </cell>
        </row>
        <row r="203716">
          <cell r="B203716">
            <v>1</v>
          </cell>
        </row>
        <row r="203717">
          <cell r="B203717">
            <v>1</v>
          </cell>
        </row>
        <row r="203718">
          <cell r="B203718">
            <v>1</v>
          </cell>
        </row>
        <row r="203719">
          <cell r="B203719">
            <v>1</v>
          </cell>
        </row>
        <row r="203720">
          <cell r="B203720">
            <v>1</v>
          </cell>
        </row>
        <row r="203721">
          <cell r="B203721">
            <v>1</v>
          </cell>
        </row>
        <row r="203722">
          <cell r="B203722">
            <v>1</v>
          </cell>
        </row>
        <row r="203723">
          <cell r="B203723">
            <v>1</v>
          </cell>
        </row>
        <row r="203724">
          <cell r="B203724">
            <v>1</v>
          </cell>
        </row>
        <row r="203725">
          <cell r="B203725">
            <v>1</v>
          </cell>
        </row>
        <row r="203726">
          <cell r="B203726">
            <v>1</v>
          </cell>
        </row>
        <row r="203727">
          <cell r="B203727">
            <v>1</v>
          </cell>
        </row>
        <row r="203728">
          <cell r="B203728">
            <v>1</v>
          </cell>
        </row>
        <row r="203729">
          <cell r="B203729">
            <v>1</v>
          </cell>
        </row>
        <row r="203730">
          <cell r="B203730">
            <v>1</v>
          </cell>
        </row>
        <row r="203731">
          <cell r="B203731">
            <v>1</v>
          </cell>
        </row>
        <row r="203732">
          <cell r="B203732">
            <v>1</v>
          </cell>
        </row>
        <row r="203733">
          <cell r="B203733">
            <v>1</v>
          </cell>
        </row>
        <row r="203734">
          <cell r="B203734">
            <v>1</v>
          </cell>
        </row>
        <row r="203735">
          <cell r="B203735">
            <v>1</v>
          </cell>
        </row>
        <row r="203736">
          <cell r="B203736">
            <v>1</v>
          </cell>
        </row>
        <row r="203737">
          <cell r="B203737">
            <v>1</v>
          </cell>
        </row>
        <row r="203738">
          <cell r="B203738">
            <v>1</v>
          </cell>
        </row>
        <row r="203739">
          <cell r="B203739">
            <v>1</v>
          </cell>
        </row>
        <row r="203740">
          <cell r="B203740">
            <v>1</v>
          </cell>
        </row>
        <row r="203741">
          <cell r="B203741">
            <v>1</v>
          </cell>
        </row>
        <row r="203742">
          <cell r="B203742">
            <v>1</v>
          </cell>
        </row>
        <row r="203743">
          <cell r="B203743">
            <v>1</v>
          </cell>
        </row>
        <row r="203744">
          <cell r="B203744">
            <v>1</v>
          </cell>
        </row>
        <row r="203745">
          <cell r="B203745">
            <v>1</v>
          </cell>
        </row>
        <row r="203746">
          <cell r="B203746">
            <v>1</v>
          </cell>
        </row>
        <row r="203747">
          <cell r="B203747">
            <v>1</v>
          </cell>
        </row>
        <row r="203748">
          <cell r="B203748">
            <v>1</v>
          </cell>
        </row>
        <row r="203749">
          <cell r="B203749">
            <v>1</v>
          </cell>
        </row>
        <row r="203750">
          <cell r="B203750">
            <v>1</v>
          </cell>
        </row>
        <row r="203751">
          <cell r="B203751">
            <v>1</v>
          </cell>
        </row>
        <row r="203752">
          <cell r="B203752">
            <v>1</v>
          </cell>
        </row>
        <row r="203753">
          <cell r="B203753">
            <v>1</v>
          </cell>
        </row>
        <row r="203754">
          <cell r="B203754">
            <v>1</v>
          </cell>
        </row>
        <row r="203755">
          <cell r="B203755">
            <v>1</v>
          </cell>
        </row>
        <row r="203756">
          <cell r="B203756">
            <v>1</v>
          </cell>
        </row>
        <row r="203757">
          <cell r="B203757">
            <v>1</v>
          </cell>
        </row>
        <row r="203758">
          <cell r="B203758">
            <v>1</v>
          </cell>
        </row>
        <row r="203759">
          <cell r="B203759">
            <v>1</v>
          </cell>
        </row>
        <row r="203760">
          <cell r="B203760">
            <v>1</v>
          </cell>
        </row>
        <row r="203761">
          <cell r="B203761">
            <v>1</v>
          </cell>
        </row>
        <row r="203762">
          <cell r="B203762">
            <v>1</v>
          </cell>
        </row>
        <row r="203763">
          <cell r="B203763">
            <v>1</v>
          </cell>
        </row>
        <row r="203764">
          <cell r="B203764">
            <v>1</v>
          </cell>
        </row>
        <row r="203765">
          <cell r="B203765">
            <v>1</v>
          </cell>
        </row>
        <row r="203766">
          <cell r="B203766">
            <v>1</v>
          </cell>
        </row>
        <row r="203767">
          <cell r="B203767">
            <v>1</v>
          </cell>
        </row>
        <row r="203768">
          <cell r="B203768">
            <v>1</v>
          </cell>
        </row>
        <row r="203769">
          <cell r="B203769">
            <v>1</v>
          </cell>
        </row>
        <row r="203770">
          <cell r="B203770">
            <v>1</v>
          </cell>
        </row>
        <row r="203771">
          <cell r="B203771">
            <v>1</v>
          </cell>
        </row>
        <row r="203772">
          <cell r="B203772">
            <v>1</v>
          </cell>
        </row>
        <row r="203773">
          <cell r="B203773">
            <v>1</v>
          </cell>
        </row>
        <row r="203774">
          <cell r="B203774">
            <v>1</v>
          </cell>
        </row>
        <row r="203775">
          <cell r="B203775">
            <v>1</v>
          </cell>
        </row>
        <row r="203776">
          <cell r="B203776">
            <v>1</v>
          </cell>
        </row>
        <row r="203777">
          <cell r="B203777">
            <v>1</v>
          </cell>
        </row>
        <row r="203778">
          <cell r="B203778">
            <v>1</v>
          </cell>
        </row>
        <row r="203779">
          <cell r="B203779">
            <v>1</v>
          </cell>
        </row>
        <row r="203780">
          <cell r="B203780">
            <v>1</v>
          </cell>
        </row>
        <row r="203781">
          <cell r="B203781">
            <v>1</v>
          </cell>
        </row>
        <row r="203782">
          <cell r="B203782">
            <v>1</v>
          </cell>
        </row>
        <row r="203783">
          <cell r="B203783">
            <v>1</v>
          </cell>
        </row>
        <row r="203784">
          <cell r="B203784">
            <v>1</v>
          </cell>
        </row>
        <row r="203785">
          <cell r="B203785">
            <v>1</v>
          </cell>
        </row>
        <row r="203786">
          <cell r="B203786">
            <v>1</v>
          </cell>
        </row>
        <row r="203787">
          <cell r="B203787">
            <v>1</v>
          </cell>
        </row>
        <row r="203788">
          <cell r="B203788">
            <v>1</v>
          </cell>
        </row>
        <row r="203789">
          <cell r="B203789">
            <v>1</v>
          </cell>
        </row>
        <row r="203790">
          <cell r="B203790">
            <v>1</v>
          </cell>
        </row>
        <row r="203791">
          <cell r="B203791">
            <v>1</v>
          </cell>
        </row>
        <row r="203792">
          <cell r="B203792">
            <v>1</v>
          </cell>
        </row>
        <row r="203793">
          <cell r="B203793">
            <v>1</v>
          </cell>
        </row>
        <row r="203794">
          <cell r="B203794">
            <v>1</v>
          </cell>
        </row>
        <row r="203795">
          <cell r="B203795">
            <v>1</v>
          </cell>
        </row>
        <row r="203796">
          <cell r="B203796">
            <v>1</v>
          </cell>
        </row>
        <row r="203797">
          <cell r="B203797">
            <v>1</v>
          </cell>
        </row>
        <row r="203798">
          <cell r="B203798">
            <v>1</v>
          </cell>
        </row>
        <row r="203799">
          <cell r="B203799">
            <v>1</v>
          </cell>
        </row>
        <row r="203800">
          <cell r="B203800">
            <v>1</v>
          </cell>
        </row>
        <row r="203801">
          <cell r="B203801">
            <v>1</v>
          </cell>
        </row>
        <row r="203802">
          <cell r="B203802">
            <v>1</v>
          </cell>
        </row>
        <row r="203803">
          <cell r="B203803">
            <v>1</v>
          </cell>
        </row>
        <row r="203804">
          <cell r="B203804">
            <v>1</v>
          </cell>
        </row>
        <row r="203805">
          <cell r="B203805">
            <v>1</v>
          </cell>
        </row>
        <row r="203806">
          <cell r="B203806">
            <v>1</v>
          </cell>
        </row>
        <row r="203807">
          <cell r="B203807">
            <v>1</v>
          </cell>
        </row>
        <row r="203808">
          <cell r="B203808">
            <v>1</v>
          </cell>
        </row>
        <row r="203809">
          <cell r="B203809">
            <v>1</v>
          </cell>
        </row>
        <row r="203810">
          <cell r="B203810">
            <v>1</v>
          </cell>
        </row>
        <row r="203811">
          <cell r="B203811">
            <v>1</v>
          </cell>
        </row>
        <row r="203812">
          <cell r="B203812">
            <v>1</v>
          </cell>
        </row>
        <row r="203813">
          <cell r="B203813">
            <v>1</v>
          </cell>
        </row>
        <row r="203814">
          <cell r="B203814">
            <v>1</v>
          </cell>
        </row>
        <row r="203815">
          <cell r="B203815">
            <v>1</v>
          </cell>
        </row>
        <row r="203816">
          <cell r="B203816">
            <v>1</v>
          </cell>
        </row>
        <row r="203817">
          <cell r="B203817">
            <v>1</v>
          </cell>
        </row>
        <row r="203818">
          <cell r="B203818">
            <v>1</v>
          </cell>
        </row>
        <row r="203819">
          <cell r="B203819">
            <v>1</v>
          </cell>
        </row>
        <row r="203820">
          <cell r="B203820">
            <v>1</v>
          </cell>
        </row>
        <row r="203821">
          <cell r="B203821">
            <v>1</v>
          </cell>
        </row>
        <row r="203822">
          <cell r="B203822">
            <v>1</v>
          </cell>
        </row>
        <row r="203823">
          <cell r="B203823">
            <v>1</v>
          </cell>
        </row>
        <row r="203824">
          <cell r="B203824">
            <v>1</v>
          </cell>
        </row>
        <row r="203825">
          <cell r="B203825">
            <v>1</v>
          </cell>
        </row>
        <row r="203826">
          <cell r="B203826">
            <v>1</v>
          </cell>
        </row>
        <row r="203827">
          <cell r="B203827">
            <v>1</v>
          </cell>
        </row>
        <row r="203828">
          <cell r="B203828">
            <v>1</v>
          </cell>
        </row>
        <row r="203829">
          <cell r="B203829">
            <v>1</v>
          </cell>
        </row>
        <row r="203830">
          <cell r="B203830">
            <v>1</v>
          </cell>
        </row>
        <row r="203831">
          <cell r="B203831">
            <v>1</v>
          </cell>
        </row>
        <row r="203832">
          <cell r="B203832">
            <v>1</v>
          </cell>
        </row>
        <row r="203833">
          <cell r="B203833">
            <v>1</v>
          </cell>
        </row>
        <row r="203834">
          <cell r="B203834">
            <v>1</v>
          </cell>
        </row>
        <row r="203835">
          <cell r="B203835">
            <v>1</v>
          </cell>
        </row>
        <row r="203836">
          <cell r="B203836">
            <v>1</v>
          </cell>
        </row>
        <row r="203837">
          <cell r="B203837">
            <v>1</v>
          </cell>
        </row>
        <row r="203838">
          <cell r="B203838">
            <v>1</v>
          </cell>
        </row>
        <row r="203839">
          <cell r="B203839">
            <v>1</v>
          </cell>
        </row>
        <row r="203840">
          <cell r="B203840">
            <v>1</v>
          </cell>
        </row>
        <row r="203841">
          <cell r="B203841">
            <v>1</v>
          </cell>
        </row>
        <row r="203842">
          <cell r="B203842">
            <v>1</v>
          </cell>
        </row>
        <row r="203843">
          <cell r="B203843">
            <v>1</v>
          </cell>
        </row>
        <row r="203844">
          <cell r="B203844">
            <v>1</v>
          </cell>
        </row>
        <row r="203845">
          <cell r="B203845">
            <v>1</v>
          </cell>
        </row>
        <row r="203846">
          <cell r="B203846">
            <v>1</v>
          </cell>
        </row>
        <row r="203847">
          <cell r="B203847">
            <v>1</v>
          </cell>
        </row>
        <row r="203848">
          <cell r="B203848">
            <v>1</v>
          </cell>
        </row>
        <row r="203849">
          <cell r="B203849">
            <v>1</v>
          </cell>
        </row>
        <row r="203850">
          <cell r="B203850">
            <v>1</v>
          </cell>
        </row>
        <row r="203851">
          <cell r="B203851">
            <v>1</v>
          </cell>
        </row>
        <row r="203852">
          <cell r="B203852">
            <v>1</v>
          </cell>
        </row>
        <row r="203853">
          <cell r="B203853">
            <v>1</v>
          </cell>
        </row>
        <row r="203854">
          <cell r="B203854">
            <v>1</v>
          </cell>
        </row>
        <row r="203855">
          <cell r="B203855">
            <v>1</v>
          </cell>
        </row>
        <row r="203856">
          <cell r="B203856">
            <v>1</v>
          </cell>
        </row>
        <row r="203857">
          <cell r="B203857">
            <v>1</v>
          </cell>
        </row>
        <row r="203858">
          <cell r="B203858">
            <v>1</v>
          </cell>
        </row>
        <row r="203859">
          <cell r="B203859">
            <v>1</v>
          </cell>
        </row>
        <row r="203860">
          <cell r="B203860">
            <v>1</v>
          </cell>
        </row>
        <row r="203861">
          <cell r="B203861">
            <v>1</v>
          </cell>
        </row>
        <row r="203862">
          <cell r="B203862">
            <v>1</v>
          </cell>
        </row>
        <row r="203863">
          <cell r="B203863">
            <v>1</v>
          </cell>
        </row>
        <row r="203864">
          <cell r="B203864">
            <v>1</v>
          </cell>
        </row>
        <row r="203865">
          <cell r="B203865">
            <v>1</v>
          </cell>
        </row>
        <row r="203866">
          <cell r="B203866">
            <v>1</v>
          </cell>
        </row>
        <row r="203867">
          <cell r="B203867">
            <v>1</v>
          </cell>
        </row>
        <row r="203868">
          <cell r="B203868">
            <v>1</v>
          </cell>
        </row>
        <row r="203869">
          <cell r="B203869">
            <v>1</v>
          </cell>
        </row>
        <row r="203870">
          <cell r="B203870">
            <v>1</v>
          </cell>
        </row>
        <row r="203871">
          <cell r="B203871">
            <v>1</v>
          </cell>
        </row>
        <row r="203872">
          <cell r="B203872">
            <v>1</v>
          </cell>
        </row>
        <row r="203873">
          <cell r="B203873">
            <v>1</v>
          </cell>
        </row>
        <row r="203874">
          <cell r="B203874">
            <v>1</v>
          </cell>
        </row>
        <row r="203875">
          <cell r="B203875">
            <v>1</v>
          </cell>
        </row>
        <row r="203876">
          <cell r="B203876">
            <v>1</v>
          </cell>
        </row>
        <row r="203877">
          <cell r="B203877">
            <v>1</v>
          </cell>
        </row>
        <row r="203878">
          <cell r="B203878">
            <v>1</v>
          </cell>
        </row>
        <row r="203879">
          <cell r="B203879">
            <v>1</v>
          </cell>
        </row>
        <row r="203880">
          <cell r="B203880">
            <v>1</v>
          </cell>
        </row>
        <row r="203881">
          <cell r="B203881">
            <v>1</v>
          </cell>
        </row>
        <row r="203882">
          <cell r="B203882">
            <v>1</v>
          </cell>
        </row>
        <row r="203883">
          <cell r="B203883">
            <v>1</v>
          </cell>
        </row>
        <row r="203884">
          <cell r="B203884">
            <v>1</v>
          </cell>
        </row>
        <row r="203885">
          <cell r="B203885">
            <v>1</v>
          </cell>
        </row>
        <row r="203886">
          <cell r="B203886">
            <v>1</v>
          </cell>
        </row>
        <row r="203887">
          <cell r="B203887">
            <v>1</v>
          </cell>
        </row>
        <row r="203888">
          <cell r="B203888">
            <v>1</v>
          </cell>
        </row>
        <row r="203889">
          <cell r="B203889">
            <v>1</v>
          </cell>
        </row>
        <row r="203890">
          <cell r="B203890">
            <v>1</v>
          </cell>
        </row>
        <row r="203891">
          <cell r="B203891">
            <v>1</v>
          </cell>
        </row>
        <row r="203892">
          <cell r="B203892">
            <v>1</v>
          </cell>
        </row>
        <row r="203893">
          <cell r="B203893">
            <v>1</v>
          </cell>
        </row>
        <row r="203894">
          <cell r="B203894">
            <v>1</v>
          </cell>
        </row>
        <row r="203895">
          <cell r="B203895">
            <v>1</v>
          </cell>
        </row>
        <row r="203896">
          <cell r="B203896">
            <v>1</v>
          </cell>
        </row>
        <row r="203897">
          <cell r="B203897">
            <v>1</v>
          </cell>
        </row>
        <row r="203898">
          <cell r="B203898">
            <v>1</v>
          </cell>
        </row>
        <row r="203899">
          <cell r="B203899">
            <v>1</v>
          </cell>
        </row>
        <row r="203900">
          <cell r="B203900">
            <v>1</v>
          </cell>
        </row>
        <row r="203901">
          <cell r="B203901">
            <v>1</v>
          </cell>
        </row>
        <row r="203902">
          <cell r="B203902">
            <v>1</v>
          </cell>
        </row>
        <row r="203903">
          <cell r="B203903">
            <v>1</v>
          </cell>
        </row>
        <row r="203904">
          <cell r="B203904">
            <v>1</v>
          </cell>
        </row>
        <row r="203905">
          <cell r="B203905">
            <v>1</v>
          </cell>
        </row>
        <row r="203906">
          <cell r="B203906">
            <v>1</v>
          </cell>
        </row>
        <row r="203907">
          <cell r="B203907">
            <v>1</v>
          </cell>
        </row>
        <row r="203908">
          <cell r="B203908">
            <v>1</v>
          </cell>
        </row>
        <row r="203909">
          <cell r="B203909">
            <v>1</v>
          </cell>
        </row>
        <row r="203910">
          <cell r="B203910">
            <v>1</v>
          </cell>
        </row>
        <row r="203911">
          <cell r="B203911">
            <v>1</v>
          </cell>
        </row>
        <row r="203912">
          <cell r="B203912">
            <v>1</v>
          </cell>
        </row>
        <row r="203913">
          <cell r="B203913">
            <v>1</v>
          </cell>
        </row>
        <row r="203914">
          <cell r="B203914">
            <v>1</v>
          </cell>
        </row>
        <row r="203915">
          <cell r="B203915">
            <v>1</v>
          </cell>
        </row>
        <row r="203916">
          <cell r="B203916">
            <v>1</v>
          </cell>
        </row>
        <row r="203917">
          <cell r="B203917">
            <v>1</v>
          </cell>
        </row>
        <row r="203918">
          <cell r="B203918">
            <v>1</v>
          </cell>
        </row>
        <row r="203919">
          <cell r="B203919">
            <v>1</v>
          </cell>
        </row>
        <row r="203920">
          <cell r="B203920">
            <v>1</v>
          </cell>
        </row>
        <row r="203921">
          <cell r="B203921">
            <v>1</v>
          </cell>
        </row>
        <row r="203922">
          <cell r="B203922">
            <v>1</v>
          </cell>
        </row>
        <row r="203923">
          <cell r="B203923">
            <v>1</v>
          </cell>
        </row>
        <row r="203924">
          <cell r="B203924">
            <v>1</v>
          </cell>
        </row>
        <row r="203925">
          <cell r="B203925">
            <v>1</v>
          </cell>
        </row>
        <row r="203926">
          <cell r="B203926">
            <v>1</v>
          </cell>
        </row>
        <row r="203927">
          <cell r="B203927">
            <v>1</v>
          </cell>
        </row>
        <row r="203928">
          <cell r="B203928">
            <v>1</v>
          </cell>
        </row>
        <row r="203929">
          <cell r="B203929">
            <v>1</v>
          </cell>
        </row>
        <row r="203930">
          <cell r="B203930">
            <v>1</v>
          </cell>
        </row>
        <row r="203931">
          <cell r="B203931">
            <v>1</v>
          </cell>
        </row>
        <row r="203932">
          <cell r="B203932">
            <v>1</v>
          </cell>
        </row>
        <row r="203933">
          <cell r="B203933">
            <v>1</v>
          </cell>
        </row>
        <row r="203934">
          <cell r="B203934">
            <v>1</v>
          </cell>
        </row>
        <row r="203935">
          <cell r="B203935">
            <v>1</v>
          </cell>
        </row>
        <row r="203936">
          <cell r="B203936">
            <v>1</v>
          </cell>
        </row>
        <row r="203937">
          <cell r="B203937">
            <v>1</v>
          </cell>
        </row>
        <row r="203938">
          <cell r="B203938">
            <v>1</v>
          </cell>
        </row>
        <row r="203939">
          <cell r="B203939">
            <v>1</v>
          </cell>
        </row>
        <row r="203940">
          <cell r="B203940">
            <v>1</v>
          </cell>
        </row>
        <row r="203941">
          <cell r="B203941">
            <v>1</v>
          </cell>
        </row>
        <row r="203942">
          <cell r="B203942">
            <v>1</v>
          </cell>
        </row>
        <row r="203943">
          <cell r="B203943">
            <v>1</v>
          </cell>
        </row>
        <row r="203944">
          <cell r="B203944">
            <v>1</v>
          </cell>
        </row>
        <row r="203945">
          <cell r="B203945">
            <v>1</v>
          </cell>
        </row>
        <row r="203946">
          <cell r="B203946">
            <v>1</v>
          </cell>
        </row>
        <row r="203947">
          <cell r="B203947">
            <v>1</v>
          </cell>
        </row>
        <row r="203948">
          <cell r="B203948">
            <v>1</v>
          </cell>
        </row>
        <row r="203949">
          <cell r="B203949">
            <v>1</v>
          </cell>
        </row>
        <row r="203950">
          <cell r="B203950">
            <v>1</v>
          </cell>
        </row>
        <row r="203951">
          <cell r="B203951">
            <v>1</v>
          </cell>
        </row>
        <row r="203952">
          <cell r="B203952">
            <v>1</v>
          </cell>
        </row>
        <row r="203953">
          <cell r="B203953">
            <v>1</v>
          </cell>
        </row>
        <row r="203954">
          <cell r="B203954">
            <v>1</v>
          </cell>
        </row>
        <row r="203955">
          <cell r="B203955">
            <v>1</v>
          </cell>
        </row>
        <row r="203956">
          <cell r="B203956">
            <v>1</v>
          </cell>
        </row>
        <row r="203957">
          <cell r="B203957">
            <v>1</v>
          </cell>
        </row>
        <row r="203958">
          <cell r="B203958">
            <v>1</v>
          </cell>
        </row>
        <row r="203959">
          <cell r="B203959">
            <v>1</v>
          </cell>
        </row>
        <row r="203960">
          <cell r="B203960">
            <v>1</v>
          </cell>
        </row>
        <row r="203961">
          <cell r="B203961">
            <v>1</v>
          </cell>
        </row>
        <row r="203962">
          <cell r="B203962">
            <v>1</v>
          </cell>
        </row>
        <row r="203963">
          <cell r="B203963">
            <v>1</v>
          </cell>
        </row>
        <row r="203964">
          <cell r="B203964">
            <v>1</v>
          </cell>
        </row>
        <row r="203965">
          <cell r="B203965">
            <v>1</v>
          </cell>
        </row>
        <row r="203966">
          <cell r="B203966">
            <v>1</v>
          </cell>
        </row>
        <row r="203967">
          <cell r="B203967">
            <v>1</v>
          </cell>
        </row>
        <row r="203968">
          <cell r="B203968">
            <v>1</v>
          </cell>
        </row>
        <row r="203969">
          <cell r="B203969">
            <v>1</v>
          </cell>
        </row>
        <row r="203970">
          <cell r="B203970">
            <v>1</v>
          </cell>
        </row>
        <row r="203971">
          <cell r="B203971">
            <v>1</v>
          </cell>
        </row>
        <row r="203972">
          <cell r="B203972">
            <v>1</v>
          </cell>
        </row>
        <row r="203973">
          <cell r="B203973">
            <v>1</v>
          </cell>
        </row>
        <row r="203974">
          <cell r="B203974">
            <v>1</v>
          </cell>
        </row>
        <row r="203975">
          <cell r="B203975">
            <v>1</v>
          </cell>
        </row>
        <row r="203976">
          <cell r="B203976">
            <v>1</v>
          </cell>
        </row>
        <row r="203977">
          <cell r="B203977">
            <v>1</v>
          </cell>
        </row>
        <row r="203978">
          <cell r="B203978">
            <v>1</v>
          </cell>
        </row>
        <row r="203979">
          <cell r="B203979">
            <v>1</v>
          </cell>
        </row>
        <row r="203980">
          <cell r="B203980">
            <v>1</v>
          </cell>
        </row>
        <row r="203981">
          <cell r="B203981">
            <v>1</v>
          </cell>
        </row>
        <row r="203982">
          <cell r="B203982">
            <v>1</v>
          </cell>
        </row>
        <row r="203983">
          <cell r="B203983">
            <v>1</v>
          </cell>
        </row>
        <row r="203984">
          <cell r="B203984">
            <v>1</v>
          </cell>
        </row>
        <row r="203985">
          <cell r="B203985">
            <v>1</v>
          </cell>
        </row>
        <row r="203986">
          <cell r="B203986">
            <v>1</v>
          </cell>
        </row>
        <row r="203987">
          <cell r="B203987">
            <v>1</v>
          </cell>
        </row>
        <row r="203988">
          <cell r="B203988">
            <v>1</v>
          </cell>
        </row>
        <row r="203989">
          <cell r="B203989">
            <v>1</v>
          </cell>
        </row>
        <row r="203990">
          <cell r="B203990">
            <v>1</v>
          </cell>
        </row>
        <row r="203991">
          <cell r="B203991">
            <v>1</v>
          </cell>
        </row>
        <row r="203992">
          <cell r="B203992">
            <v>1</v>
          </cell>
        </row>
        <row r="203993">
          <cell r="B203993">
            <v>1</v>
          </cell>
        </row>
        <row r="203994">
          <cell r="B203994">
            <v>1</v>
          </cell>
        </row>
        <row r="203995">
          <cell r="B203995">
            <v>1</v>
          </cell>
        </row>
        <row r="203996">
          <cell r="B203996">
            <v>1</v>
          </cell>
        </row>
        <row r="203997">
          <cell r="B203997">
            <v>1</v>
          </cell>
        </row>
        <row r="203998">
          <cell r="B203998">
            <v>1</v>
          </cell>
        </row>
        <row r="203999">
          <cell r="B203999">
            <v>1</v>
          </cell>
        </row>
        <row r="204000">
          <cell r="B204000">
            <v>1</v>
          </cell>
        </row>
        <row r="204001">
          <cell r="B204001">
            <v>1</v>
          </cell>
        </row>
        <row r="204002">
          <cell r="B204002">
            <v>1</v>
          </cell>
        </row>
        <row r="204003">
          <cell r="B204003">
            <v>1</v>
          </cell>
        </row>
        <row r="204004">
          <cell r="B204004">
            <v>1</v>
          </cell>
        </row>
        <row r="204005">
          <cell r="B204005">
            <v>1</v>
          </cell>
        </row>
        <row r="204006">
          <cell r="B204006">
            <v>1</v>
          </cell>
        </row>
        <row r="204007">
          <cell r="B204007">
            <v>1</v>
          </cell>
        </row>
        <row r="204008">
          <cell r="B204008">
            <v>1</v>
          </cell>
        </row>
        <row r="204009">
          <cell r="B204009">
            <v>1</v>
          </cell>
        </row>
        <row r="204010">
          <cell r="B204010">
            <v>1</v>
          </cell>
        </row>
        <row r="204011">
          <cell r="B204011">
            <v>1</v>
          </cell>
        </row>
        <row r="204012">
          <cell r="B204012">
            <v>1</v>
          </cell>
        </row>
        <row r="204013">
          <cell r="B204013">
            <v>1</v>
          </cell>
        </row>
        <row r="204014">
          <cell r="B204014">
            <v>1</v>
          </cell>
        </row>
        <row r="204015">
          <cell r="B204015">
            <v>1</v>
          </cell>
        </row>
        <row r="204016">
          <cell r="B204016">
            <v>1</v>
          </cell>
        </row>
        <row r="204017">
          <cell r="B204017">
            <v>1</v>
          </cell>
        </row>
        <row r="204018">
          <cell r="B204018">
            <v>1</v>
          </cell>
        </row>
        <row r="204019">
          <cell r="B204019">
            <v>1</v>
          </cell>
        </row>
        <row r="204020">
          <cell r="B204020">
            <v>1</v>
          </cell>
        </row>
        <row r="204021">
          <cell r="B204021">
            <v>1</v>
          </cell>
        </row>
        <row r="204022">
          <cell r="B204022">
            <v>1</v>
          </cell>
        </row>
        <row r="204023">
          <cell r="B204023">
            <v>1</v>
          </cell>
        </row>
        <row r="204024">
          <cell r="B204024">
            <v>1</v>
          </cell>
        </row>
        <row r="204025">
          <cell r="B204025">
            <v>1</v>
          </cell>
        </row>
        <row r="204026">
          <cell r="B204026">
            <v>1</v>
          </cell>
        </row>
        <row r="204027">
          <cell r="B204027">
            <v>1</v>
          </cell>
        </row>
        <row r="204028">
          <cell r="B204028">
            <v>1</v>
          </cell>
        </row>
        <row r="204029">
          <cell r="B204029">
            <v>1</v>
          </cell>
        </row>
        <row r="204030">
          <cell r="B204030">
            <v>1</v>
          </cell>
        </row>
        <row r="204031">
          <cell r="B204031">
            <v>1</v>
          </cell>
        </row>
        <row r="204032">
          <cell r="B204032">
            <v>1</v>
          </cell>
        </row>
        <row r="204033">
          <cell r="B204033">
            <v>1</v>
          </cell>
        </row>
        <row r="204034">
          <cell r="B204034">
            <v>1</v>
          </cell>
        </row>
        <row r="204035">
          <cell r="B204035">
            <v>1</v>
          </cell>
        </row>
        <row r="204036">
          <cell r="B204036">
            <v>1</v>
          </cell>
        </row>
        <row r="204037">
          <cell r="B204037">
            <v>1</v>
          </cell>
        </row>
        <row r="204038">
          <cell r="B204038">
            <v>1</v>
          </cell>
        </row>
        <row r="204039">
          <cell r="B204039">
            <v>1</v>
          </cell>
        </row>
        <row r="204040">
          <cell r="B204040">
            <v>1</v>
          </cell>
        </row>
        <row r="204041">
          <cell r="B204041">
            <v>1</v>
          </cell>
        </row>
        <row r="204042">
          <cell r="B204042">
            <v>1</v>
          </cell>
        </row>
        <row r="204043">
          <cell r="B204043">
            <v>1</v>
          </cell>
        </row>
        <row r="204044">
          <cell r="B204044">
            <v>1</v>
          </cell>
        </row>
        <row r="204045">
          <cell r="B204045">
            <v>1</v>
          </cell>
        </row>
        <row r="204046">
          <cell r="B204046">
            <v>1</v>
          </cell>
        </row>
        <row r="204047">
          <cell r="B204047">
            <v>1</v>
          </cell>
        </row>
        <row r="204048">
          <cell r="B204048">
            <v>1</v>
          </cell>
        </row>
        <row r="204049">
          <cell r="B204049">
            <v>1</v>
          </cell>
        </row>
        <row r="204050">
          <cell r="B204050">
            <v>1</v>
          </cell>
        </row>
        <row r="204051">
          <cell r="B204051">
            <v>1</v>
          </cell>
        </row>
        <row r="204052">
          <cell r="B204052">
            <v>1</v>
          </cell>
        </row>
        <row r="204053">
          <cell r="B204053">
            <v>1</v>
          </cell>
        </row>
        <row r="204054">
          <cell r="B204054">
            <v>1</v>
          </cell>
        </row>
        <row r="204055">
          <cell r="B204055">
            <v>1</v>
          </cell>
        </row>
        <row r="204056">
          <cell r="B204056">
            <v>1</v>
          </cell>
        </row>
        <row r="204057">
          <cell r="B204057">
            <v>1</v>
          </cell>
        </row>
        <row r="204058">
          <cell r="B204058">
            <v>1</v>
          </cell>
        </row>
        <row r="204059">
          <cell r="B204059">
            <v>1</v>
          </cell>
        </row>
        <row r="204060">
          <cell r="B204060">
            <v>1</v>
          </cell>
        </row>
        <row r="204061">
          <cell r="B204061">
            <v>1</v>
          </cell>
        </row>
        <row r="204062">
          <cell r="B204062">
            <v>1</v>
          </cell>
        </row>
        <row r="204063">
          <cell r="B204063">
            <v>1</v>
          </cell>
        </row>
        <row r="204064">
          <cell r="B204064">
            <v>1</v>
          </cell>
        </row>
        <row r="204065">
          <cell r="B204065">
            <v>1</v>
          </cell>
        </row>
        <row r="204066">
          <cell r="B204066">
            <v>1</v>
          </cell>
        </row>
        <row r="204067">
          <cell r="B204067">
            <v>1</v>
          </cell>
        </row>
        <row r="204068">
          <cell r="B204068">
            <v>1</v>
          </cell>
        </row>
        <row r="204069">
          <cell r="B204069">
            <v>1</v>
          </cell>
        </row>
        <row r="204070">
          <cell r="B204070">
            <v>1</v>
          </cell>
        </row>
        <row r="204071">
          <cell r="B204071">
            <v>1</v>
          </cell>
        </row>
        <row r="204072">
          <cell r="B204072">
            <v>1</v>
          </cell>
        </row>
        <row r="204073">
          <cell r="B204073">
            <v>1</v>
          </cell>
        </row>
        <row r="204074">
          <cell r="B204074">
            <v>1</v>
          </cell>
        </row>
        <row r="204075">
          <cell r="B204075">
            <v>1</v>
          </cell>
        </row>
        <row r="204076">
          <cell r="B204076">
            <v>1</v>
          </cell>
        </row>
        <row r="204077">
          <cell r="B204077">
            <v>1</v>
          </cell>
        </row>
        <row r="204078">
          <cell r="B204078">
            <v>1</v>
          </cell>
        </row>
        <row r="204079">
          <cell r="B204079">
            <v>1</v>
          </cell>
        </row>
        <row r="204080">
          <cell r="B204080">
            <v>1</v>
          </cell>
        </row>
        <row r="204081">
          <cell r="B204081">
            <v>1</v>
          </cell>
        </row>
        <row r="204082">
          <cell r="B204082">
            <v>1</v>
          </cell>
        </row>
        <row r="204083">
          <cell r="B204083">
            <v>1</v>
          </cell>
        </row>
        <row r="204084">
          <cell r="B204084">
            <v>1</v>
          </cell>
        </row>
        <row r="204085">
          <cell r="B204085">
            <v>1</v>
          </cell>
        </row>
        <row r="204086">
          <cell r="B204086">
            <v>1</v>
          </cell>
        </row>
        <row r="204087">
          <cell r="B204087">
            <v>1</v>
          </cell>
        </row>
        <row r="204088">
          <cell r="B204088">
            <v>1</v>
          </cell>
        </row>
        <row r="204089">
          <cell r="B204089">
            <v>1</v>
          </cell>
        </row>
        <row r="204090">
          <cell r="B204090">
            <v>1</v>
          </cell>
        </row>
        <row r="204091">
          <cell r="B204091">
            <v>1</v>
          </cell>
        </row>
        <row r="204092">
          <cell r="B204092">
            <v>1</v>
          </cell>
        </row>
        <row r="204093">
          <cell r="B204093">
            <v>1</v>
          </cell>
        </row>
        <row r="204094">
          <cell r="B204094">
            <v>1</v>
          </cell>
        </row>
        <row r="204095">
          <cell r="B204095">
            <v>1</v>
          </cell>
        </row>
        <row r="204096">
          <cell r="B204096">
            <v>1</v>
          </cell>
        </row>
        <row r="204097">
          <cell r="B204097">
            <v>1</v>
          </cell>
        </row>
        <row r="204098">
          <cell r="B204098">
            <v>1</v>
          </cell>
        </row>
        <row r="204099">
          <cell r="B204099">
            <v>1</v>
          </cell>
        </row>
        <row r="204100">
          <cell r="B204100">
            <v>1</v>
          </cell>
        </row>
        <row r="204101">
          <cell r="B204101">
            <v>1</v>
          </cell>
        </row>
        <row r="204102">
          <cell r="B204102">
            <v>1</v>
          </cell>
        </row>
        <row r="204103">
          <cell r="B204103">
            <v>1</v>
          </cell>
        </row>
        <row r="204104">
          <cell r="B204104">
            <v>1</v>
          </cell>
        </row>
        <row r="204105">
          <cell r="B204105">
            <v>1</v>
          </cell>
        </row>
        <row r="204106">
          <cell r="B204106">
            <v>1</v>
          </cell>
        </row>
        <row r="204107">
          <cell r="B204107">
            <v>1</v>
          </cell>
        </row>
        <row r="204108">
          <cell r="B204108">
            <v>1</v>
          </cell>
        </row>
        <row r="204109">
          <cell r="B204109">
            <v>1</v>
          </cell>
        </row>
        <row r="204110">
          <cell r="B204110">
            <v>1</v>
          </cell>
        </row>
        <row r="204111">
          <cell r="B204111">
            <v>1</v>
          </cell>
        </row>
        <row r="204112">
          <cell r="B204112">
            <v>1</v>
          </cell>
        </row>
        <row r="204113">
          <cell r="B204113">
            <v>1</v>
          </cell>
        </row>
        <row r="204114">
          <cell r="B204114">
            <v>1</v>
          </cell>
        </row>
        <row r="204115">
          <cell r="B204115">
            <v>1</v>
          </cell>
        </row>
        <row r="204116">
          <cell r="B204116">
            <v>1</v>
          </cell>
        </row>
        <row r="204117">
          <cell r="B204117">
            <v>1</v>
          </cell>
        </row>
        <row r="204118">
          <cell r="B204118">
            <v>1</v>
          </cell>
        </row>
        <row r="204119">
          <cell r="B204119">
            <v>1</v>
          </cell>
        </row>
        <row r="204120">
          <cell r="B204120">
            <v>1</v>
          </cell>
        </row>
        <row r="204121">
          <cell r="B204121">
            <v>1</v>
          </cell>
        </row>
        <row r="204122">
          <cell r="B204122">
            <v>1</v>
          </cell>
        </row>
        <row r="204123">
          <cell r="B204123">
            <v>1</v>
          </cell>
        </row>
        <row r="204124">
          <cell r="B204124">
            <v>1</v>
          </cell>
        </row>
        <row r="204125">
          <cell r="B204125">
            <v>1</v>
          </cell>
        </row>
        <row r="204126">
          <cell r="B204126">
            <v>1</v>
          </cell>
        </row>
        <row r="204127">
          <cell r="B204127">
            <v>1</v>
          </cell>
        </row>
        <row r="204128">
          <cell r="B204128">
            <v>1</v>
          </cell>
        </row>
        <row r="204129">
          <cell r="B204129">
            <v>1</v>
          </cell>
        </row>
        <row r="204130">
          <cell r="B204130">
            <v>1</v>
          </cell>
        </row>
        <row r="204131">
          <cell r="B204131">
            <v>1</v>
          </cell>
        </row>
        <row r="204132">
          <cell r="B204132">
            <v>1</v>
          </cell>
        </row>
        <row r="204133">
          <cell r="B204133">
            <v>1</v>
          </cell>
        </row>
        <row r="204134">
          <cell r="B204134">
            <v>1</v>
          </cell>
        </row>
        <row r="204135">
          <cell r="B204135">
            <v>1</v>
          </cell>
        </row>
        <row r="204136">
          <cell r="B204136">
            <v>1</v>
          </cell>
        </row>
        <row r="204137">
          <cell r="B204137">
            <v>1</v>
          </cell>
        </row>
        <row r="204138">
          <cell r="B204138">
            <v>1</v>
          </cell>
        </row>
        <row r="204139">
          <cell r="B204139">
            <v>1</v>
          </cell>
        </row>
        <row r="204140">
          <cell r="B204140">
            <v>1</v>
          </cell>
        </row>
        <row r="204141">
          <cell r="B204141">
            <v>1</v>
          </cell>
        </row>
        <row r="204142">
          <cell r="B204142">
            <v>1</v>
          </cell>
        </row>
        <row r="204143">
          <cell r="B204143">
            <v>1</v>
          </cell>
        </row>
        <row r="204144">
          <cell r="B204144">
            <v>1</v>
          </cell>
        </row>
        <row r="204145">
          <cell r="B204145">
            <v>1</v>
          </cell>
        </row>
        <row r="204146">
          <cell r="B204146">
            <v>1</v>
          </cell>
        </row>
        <row r="204147">
          <cell r="B204147">
            <v>1</v>
          </cell>
        </row>
        <row r="204148">
          <cell r="B204148">
            <v>1</v>
          </cell>
        </row>
        <row r="204149">
          <cell r="B204149">
            <v>1</v>
          </cell>
        </row>
        <row r="204150">
          <cell r="B204150">
            <v>1</v>
          </cell>
        </row>
        <row r="204151">
          <cell r="B204151">
            <v>1</v>
          </cell>
        </row>
        <row r="204152">
          <cell r="B204152">
            <v>1</v>
          </cell>
        </row>
        <row r="204153">
          <cell r="B204153">
            <v>1</v>
          </cell>
        </row>
        <row r="204154">
          <cell r="B204154">
            <v>1</v>
          </cell>
        </row>
        <row r="204155">
          <cell r="B204155">
            <v>1</v>
          </cell>
        </row>
        <row r="204156">
          <cell r="B204156">
            <v>1</v>
          </cell>
        </row>
        <row r="204157">
          <cell r="B204157">
            <v>1</v>
          </cell>
        </row>
        <row r="204158">
          <cell r="B204158">
            <v>1</v>
          </cell>
        </row>
        <row r="204159">
          <cell r="B204159">
            <v>1</v>
          </cell>
        </row>
        <row r="204160">
          <cell r="B204160">
            <v>1</v>
          </cell>
        </row>
        <row r="204161">
          <cell r="B204161">
            <v>1</v>
          </cell>
        </row>
        <row r="204162">
          <cell r="B204162">
            <v>1</v>
          </cell>
        </row>
        <row r="204163">
          <cell r="B204163">
            <v>1</v>
          </cell>
        </row>
        <row r="204164">
          <cell r="B204164">
            <v>1</v>
          </cell>
        </row>
        <row r="204165">
          <cell r="B204165">
            <v>1</v>
          </cell>
        </row>
        <row r="204166">
          <cell r="B204166">
            <v>1</v>
          </cell>
        </row>
        <row r="204167">
          <cell r="B204167">
            <v>1</v>
          </cell>
        </row>
        <row r="204168">
          <cell r="B204168">
            <v>1</v>
          </cell>
        </row>
        <row r="204169">
          <cell r="B204169">
            <v>1</v>
          </cell>
        </row>
        <row r="204170">
          <cell r="B204170">
            <v>1</v>
          </cell>
        </row>
        <row r="204171">
          <cell r="B204171">
            <v>1</v>
          </cell>
        </row>
        <row r="204172">
          <cell r="B204172">
            <v>1</v>
          </cell>
        </row>
        <row r="204173">
          <cell r="B204173">
            <v>1</v>
          </cell>
        </row>
        <row r="204174">
          <cell r="B204174">
            <v>1</v>
          </cell>
        </row>
        <row r="204175">
          <cell r="B204175">
            <v>1</v>
          </cell>
        </row>
        <row r="204176">
          <cell r="B204176">
            <v>1</v>
          </cell>
        </row>
        <row r="204177">
          <cell r="B204177">
            <v>1</v>
          </cell>
        </row>
        <row r="204178">
          <cell r="B204178">
            <v>1</v>
          </cell>
        </row>
        <row r="204179">
          <cell r="B204179">
            <v>1</v>
          </cell>
        </row>
        <row r="204180">
          <cell r="B204180">
            <v>1</v>
          </cell>
        </row>
        <row r="204181">
          <cell r="B204181">
            <v>1</v>
          </cell>
        </row>
        <row r="204182">
          <cell r="B204182">
            <v>1</v>
          </cell>
        </row>
        <row r="204183">
          <cell r="B204183">
            <v>1</v>
          </cell>
        </row>
        <row r="204184">
          <cell r="B204184">
            <v>1</v>
          </cell>
        </row>
        <row r="204185">
          <cell r="B204185">
            <v>1</v>
          </cell>
        </row>
        <row r="204186">
          <cell r="B204186">
            <v>1</v>
          </cell>
        </row>
        <row r="204187">
          <cell r="B204187">
            <v>1</v>
          </cell>
        </row>
        <row r="204188">
          <cell r="B204188">
            <v>1</v>
          </cell>
        </row>
        <row r="204189">
          <cell r="B204189">
            <v>1</v>
          </cell>
        </row>
        <row r="204190">
          <cell r="B204190">
            <v>1</v>
          </cell>
        </row>
        <row r="204191">
          <cell r="B204191">
            <v>1</v>
          </cell>
        </row>
        <row r="204192">
          <cell r="B204192">
            <v>1</v>
          </cell>
        </row>
        <row r="204193">
          <cell r="B204193">
            <v>1</v>
          </cell>
        </row>
        <row r="204194">
          <cell r="B204194">
            <v>1</v>
          </cell>
        </row>
        <row r="204195">
          <cell r="B204195">
            <v>1</v>
          </cell>
        </row>
        <row r="204196">
          <cell r="B204196">
            <v>1</v>
          </cell>
        </row>
        <row r="204197">
          <cell r="B204197">
            <v>1</v>
          </cell>
        </row>
        <row r="204198">
          <cell r="B204198">
            <v>1</v>
          </cell>
        </row>
        <row r="204199">
          <cell r="B204199">
            <v>1</v>
          </cell>
        </row>
        <row r="204200">
          <cell r="B204200">
            <v>1</v>
          </cell>
        </row>
        <row r="204201">
          <cell r="B204201">
            <v>1</v>
          </cell>
        </row>
        <row r="204202">
          <cell r="B204202">
            <v>1</v>
          </cell>
        </row>
        <row r="204203">
          <cell r="B204203">
            <v>1</v>
          </cell>
        </row>
        <row r="204204">
          <cell r="B204204">
            <v>1</v>
          </cell>
        </row>
        <row r="204205">
          <cell r="B204205">
            <v>1</v>
          </cell>
        </row>
        <row r="204206">
          <cell r="B204206">
            <v>1</v>
          </cell>
        </row>
        <row r="204207">
          <cell r="B204207">
            <v>1</v>
          </cell>
        </row>
        <row r="204208">
          <cell r="B204208">
            <v>1</v>
          </cell>
        </row>
        <row r="204209">
          <cell r="B204209">
            <v>1</v>
          </cell>
        </row>
        <row r="204210">
          <cell r="B204210">
            <v>1</v>
          </cell>
        </row>
        <row r="204211">
          <cell r="B204211">
            <v>1</v>
          </cell>
        </row>
        <row r="204212">
          <cell r="B204212">
            <v>1</v>
          </cell>
        </row>
        <row r="204213">
          <cell r="B204213">
            <v>1</v>
          </cell>
        </row>
        <row r="204214">
          <cell r="B204214">
            <v>1</v>
          </cell>
        </row>
        <row r="204215">
          <cell r="B204215">
            <v>1</v>
          </cell>
        </row>
        <row r="204216">
          <cell r="B204216">
            <v>1</v>
          </cell>
        </row>
        <row r="204217">
          <cell r="B204217">
            <v>1</v>
          </cell>
        </row>
        <row r="204218">
          <cell r="B204218">
            <v>1</v>
          </cell>
        </row>
        <row r="204219">
          <cell r="B204219">
            <v>1</v>
          </cell>
        </row>
        <row r="204220">
          <cell r="B204220">
            <v>1</v>
          </cell>
        </row>
        <row r="204221">
          <cell r="B204221">
            <v>1</v>
          </cell>
        </row>
        <row r="204222">
          <cell r="B204222">
            <v>1</v>
          </cell>
        </row>
        <row r="204223">
          <cell r="B204223">
            <v>1</v>
          </cell>
        </row>
        <row r="204224">
          <cell r="B204224">
            <v>1</v>
          </cell>
        </row>
        <row r="204225">
          <cell r="B204225">
            <v>1</v>
          </cell>
        </row>
        <row r="204226">
          <cell r="B204226">
            <v>1</v>
          </cell>
        </row>
        <row r="204227">
          <cell r="B204227">
            <v>1</v>
          </cell>
        </row>
        <row r="204228">
          <cell r="B204228">
            <v>1</v>
          </cell>
        </row>
        <row r="204229">
          <cell r="B204229">
            <v>1</v>
          </cell>
        </row>
        <row r="204230">
          <cell r="B204230">
            <v>1</v>
          </cell>
        </row>
        <row r="204231">
          <cell r="B204231">
            <v>1</v>
          </cell>
        </row>
        <row r="204232">
          <cell r="B204232">
            <v>1</v>
          </cell>
        </row>
        <row r="204233">
          <cell r="B204233">
            <v>1</v>
          </cell>
        </row>
        <row r="204234">
          <cell r="B204234">
            <v>1</v>
          </cell>
        </row>
        <row r="204235">
          <cell r="B204235">
            <v>1</v>
          </cell>
        </row>
        <row r="204236">
          <cell r="B204236">
            <v>1</v>
          </cell>
        </row>
        <row r="204237">
          <cell r="B204237">
            <v>1</v>
          </cell>
        </row>
        <row r="204238">
          <cell r="B204238">
            <v>1</v>
          </cell>
        </row>
        <row r="204239">
          <cell r="B204239">
            <v>1</v>
          </cell>
        </row>
        <row r="204240">
          <cell r="B204240">
            <v>1</v>
          </cell>
        </row>
        <row r="204241">
          <cell r="B204241">
            <v>1</v>
          </cell>
        </row>
        <row r="204242">
          <cell r="B204242">
            <v>1</v>
          </cell>
        </row>
        <row r="204243">
          <cell r="B204243">
            <v>1</v>
          </cell>
        </row>
        <row r="204244">
          <cell r="B204244">
            <v>1</v>
          </cell>
        </row>
        <row r="204245">
          <cell r="B204245">
            <v>1</v>
          </cell>
        </row>
        <row r="204246">
          <cell r="B204246">
            <v>1</v>
          </cell>
        </row>
        <row r="204247">
          <cell r="B204247">
            <v>1</v>
          </cell>
        </row>
        <row r="204248">
          <cell r="B204248">
            <v>1</v>
          </cell>
        </row>
        <row r="204249">
          <cell r="B204249">
            <v>1</v>
          </cell>
        </row>
        <row r="204250">
          <cell r="B204250">
            <v>1</v>
          </cell>
        </row>
        <row r="204251">
          <cell r="B204251">
            <v>1</v>
          </cell>
        </row>
        <row r="204252">
          <cell r="B204252">
            <v>1</v>
          </cell>
        </row>
        <row r="204253">
          <cell r="B204253">
            <v>1</v>
          </cell>
        </row>
        <row r="204254">
          <cell r="B204254">
            <v>1</v>
          </cell>
        </row>
        <row r="204255">
          <cell r="B204255">
            <v>1</v>
          </cell>
        </row>
        <row r="204256">
          <cell r="B204256">
            <v>1</v>
          </cell>
        </row>
        <row r="204257">
          <cell r="B204257">
            <v>1</v>
          </cell>
        </row>
        <row r="204258">
          <cell r="B204258">
            <v>1</v>
          </cell>
        </row>
        <row r="204259">
          <cell r="B204259">
            <v>1</v>
          </cell>
        </row>
        <row r="204260">
          <cell r="B204260">
            <v>1</v>
          </cell>
        </row>
        <row r="204261">
          <cell r="B204261">
            <v>1</v>
          </cell>
        </row>
        <row r="204262">
          <cell r="B204262">
            <v>1</v>
          </cell>
        </row>
        <row r="204263">
          <cell r="B204263">
            <v>1</v>
          </cell>
        </row>
        <row r="204264">
          <cell r="B204264">
            <v>1</v>
          </cell>
        </row>
        <row r="204265">
          <cell r="B204265">
            <v>1</v>
          </cell>
        </row>
        <row r="204266">
          <cell r="B204266">
            <v>1</v>
          </cell>
        </row>
        <row r="204267">
          <cell r="B204267">
            <v>1</v>
          </cell>
        </row>
        <row r="204268">
          <cell r="B204268">
            <v>1</v>
          </cell>
        </row>
        <row r="204269">
          <cell r="B204269">
            <v>1</v>
          </cell>
        </row>
        <row r="204270">
          <cell r="B204270">
            <v>1</v>
          </cell>
        </row>
        <row r="204271">
          <cell r="B204271">
            <v>1</v>
          </cell>
        </row>
        <row r="204272">
          <cell r="B204272">
            <v>1</v>
          </cell>
        </row>
        <row r="204273">
          <cell r="B204273">
            <v>1</v>
          </cell>
        </row>
        <row r="204274">
          <cell r="B204274">
            <v>1</v>
          </cell>
        </row>
        <row r="204275">
          <cell r="B204275">
            <v>1</v>
          </cell>
        </row>
        <row r="204276">
          <cell r="B204276">
            <v>1</v>
          </cell>
        </row>
        <row r="204277">
          <cell r="B204277">
            <v>1</v>
          </cell>
        </row>
        <row r="204278">
          <cell r="B204278">
            <v>1</v>
          </cell>
        </row>
        <row r="204279">
          <cell r="B204279">
            <v>1</v>
          </cell>
        </row>
        <row r="204280">
          <cell r="B204280">
            <v>1</v>
          </cell>
        </row>
        <row r="204281">
          <cell r="B204281">
            <v>1</v>
          </cell>
        </row>
        <row r="204282">
          <cell r="B204282">
            <v>1</v>
          </cell>
        </row>
        <row r="204283">
          <cell r="B204283">
            <v>1</v>
          </cell>
        </row>
        <row r="204284">
          <cell r="B204284">
            <v>1</v>
          </cell>
        </row>
        <row r="204285">
          <cell r="B204285">
            <v>1</v>
          </cell>
        </row>
        <row r="204286">
          <cell r="B204286">
            <v>1</v>
          </cell>
        </row>
        <row r="204287">
          <cell r="B204287">
            <v>1</v>
          </cell>
        </row>
        <row r="204288">
          <cell r="B204288">
            <v>1</v>
          </cell>
        </row>
        <row r="204289">
          <cell r="B204289">
            <v>1</v>
          </cell>
        </row>
        <row r="204290">
          <cell r="B204290">
            <v>1</v>
          </cell>
        </row>
        <row r="204291">
          <cell r="B204291">
            <v>1</v>
          </cell>
        </row>
        <row r="204292">
          <cell r="B204292">
            <v>1</v>
          </cell>
        </row>
        <row r="204293">
          <cell r="B204293">
            <v>1</v>
          </cell>
        </row>
        <row r="204294">
          <cell r="B204294">
            <v>1</v>
          </cell>
        </row>
        <row r="204295">
          <cell r="B204295">
            <v>1</v>
          </cell>
        </row>
        <row r="204296">
          <cell r="B204296">
            <v>1</v>
          </cell>
        </row>
        <row r="204297">
          <cell r="B204297">
            <v>1</v>
          </cell>
        </row>
        <row r="204298">
          <cell r="B204298">
            <v>1</v>
          </cell>
        </row>
        <row r="204299">
          <cell r="B204299">
            <v>1</v>
          </cell>
        </row>
        <row r="204300">
          <cell r="B204300">
            <v>1</v>
          </cell>
        </row>
        <row r="204301">
          <cell r="B204301">
            <v>1</v>
          </cell>
        </row>
        <row r="204302">
          <cell r="B204302">
            <v>1</v>
          </cell>
        </row>
        <row r="204303">
          <cell r="B204303">
            <v>1</v>
          </cell>
        </row>
        <row r="204304">
          <cell r="B204304">
            <v>1</v>
          </cell>
        </row>
        <row r="204305">
          <cell r="B204305">
            <v>1</v>
          </cell>
        </row>
        <row r="204306">
          <cell r="B204306">
            <v>1</v>
          </cell>
        </row>
        <row r="204307">
          <cell r="B204307">
            <v>1</v>
          </cell>
        </row>
        <row r="204308">
          <cell r="B204308">
            <v>1</v>
          </cell>
        </row>
        <row r="204309">
          <cell r="B204309">
            <v>1</v>
          </cell>
        </row>
        <row r="204310">
          <cell r="B204310">
            <v>1</v>
          </cell>
        </row>
        <row r="204311">
          <cell r="B204311">
            <v>1</v>
          </cell>
        </row>
        <row r="204312">
          <cell r="B204312">
            <v>1</v>
          </cell>
        </row>
        <row r="204313">
          <cell r="B204313">
            <v>1</v>
          </cell>
        </row>
        <row r="204314">
          <cell r="B204314">
            <v>1</v>
          </cell>
        </row>
        <row r="204315">
          <cell r="B204315">
            <v>1</v>
          </cell>
        </row>
        <row r="204316">
          <cell r="B204316">
            <v>1</v>
          </cell>
        </row>
        <row r="204317">
          <cell r="B204317">
            <v>1</v>
          </cell>
        </row>
        <row r="204318">
          <cell r="B204318">
            <v>1</v>
          </cell>
        </row>
        <row r="204319">
          <cell r="B204319">
            <v>1</v>
          </cell>
        </row>
        <row r="204320">
          <cell r="B204320">
            <v>1</v>
          </cell>
        </row>
        <row r="204321">
          <cell r="B204321">
            <v>1</v>
          </cell>
        </row>
        <row r="204322">
          <cell r="B204322">
            <v>1</v>
          </cell>
        </row>
        <row r="204323">
          <cell r="B204323">
            <v>1</v>
          </cell>
        </row>
        <row r="204324">
          <cell r="B204324">
            <v>1</v>
          </cell>
        </row>
        <row r="204325">
          <cell r="B204325">
            <v>1</v>
          </cell>
        </row>
        <row r="204326">
          <cell r="B204326">
            <v>1</v>
          </cell>
        </row>
        <row r="204327">
          <cell r="B204327">
            <v>1</v>
          </cell>
        </row>
        <row r="204328">
          <cell r="B204328">
            <v>1</v>
          </cell>
        </row>
        <row r="204329">
          <cell r="B204329">
            <v>1</v>
          </cell>
        </row>
        <row r="204330">
          <cell r="B204330">
            <v>1</v>
          </cell>
        </row>
        <row r="204331">
          <cell r="B204331">
            <v>1</v>
          </cell>
        </row>
        <row r="204332">
          <cell r="B204332">
            <v>1</v>
          </cell>
        </row>
        <row r="204333">
          <cell r="B204333">
            <v>1</v>
          </cell>
        </row>
        <row r="204334">
          <cell r="B204334">
            <v>1</v>
          </cell>
        </row>
        <row r="204335">
          <cell r="B204335">
            <v>1</v>
          </cell>
        </row>
        <row r="204336">
          <cell r="B204336">
            <v>1</v>
          </cell>
        </row>
        <row r="204337">
          <cell r="B204337">
            <v>1</v>
          </cell>
        </row>
        <row r="204338">
          <cell r="B204338">
            <v>1</v>
          </cell>
        </row>
        <row r="204339">
          <cell r="B204339">
            <v>1</v>
          </cell>
        </row>
        <row r="204340">
          <cell r="B204340">
            <v>1</v>
          </cell>
        </row>
        <row r="204341">
          <cell r="B204341">
            <v>1</v>
          </cell>
        </row>
        <row r="204342">
          <cell r="B204342">
            <v>1</v>
          </cell>
        </row>
        <row r="204343">
          <cell r="B204343">
            <v>1</v>
          </cell>
        </row>
        <row r="204344">
          <cell r="B204344">
            <v>1</v>
          </cell>
        </row>
        <row r="204345">
          <cell r="B204345">
            <v>1</v>
          </cell>
        </row>
        <row r="204346">
          <cell r="B204346">
            <v>1</v>
          </cell>
        </row>
        <row r="204347">
          <cell r="B204347">
            <v>1</v>
          </cell>
        </row>
        <row r="204348">
          <cell r="B204348">
            <v>1</v>
          </cell>
        </row>
        <row r="204349">
          <cell r="B204349">
            <v>1</v>
          </cell>
        </row>
        <row r="204350">
          <cell r="B204350">
            <v>1</v>
          </cell>
        </row>
        <row r="204351">
          <cell r="B204351">
            <v>1</v>
          </cell>
        </row>
        <row r="204352">
          <cell r="B204352">
            <v>1</v>
          </cell>
        </row>
        <row r="204353">
          <cell r="B204353">
            <v>1</v>
          </cell>
        </row>
        <row r="204354">
          <cell r="B204354">
            <v>1</v>
          </cell>
        </row>
        <row r="204355">
          <cell r="B204355">
            <v>1</v>
          </cell>
        </row>
        <row r="204356">
          <cell r="B204356">
            <v>1</v>
          </cell>
        </row>
        <row r="204357">
          <cell r="B204357">
            <v>1</v>
          </cell>
        </row>
        <row r="204358">
          <cell r="B204358">
            <v>1</v>
          </cell>
        </row>
        <row r="204359">
          <cell r="B204359">
            <v>1</v>
          </cell>
        </row>
        <row r="204360">
          <cell r="B204360">
            <v>1</v>
          </cell>
        </row>
        <row r="204361">
          <cell r="B204361">
            <v>1</v>
          </cell>
        </row>
        <row r="204362">
          <cell r="B204362">
            <v>1</v>
          </cell>
        </row>
        <row r="204363">
          <cell r="B204363">
            <v>1</v>
          </cell>
        </row>
        <row r="204364">
          <cell r="B204364">
            <v>1</v>
          </cell>
        </row>
        <row r="204365">
          <cell r="B204365">
            <v>1</v>
          </cell>
        </row>
        <row r="204366">
          <cell r="B204366">
            <v>1</v>
          </cell>
        </row>
        <row r="204367">
          <cell r="B204367">
            <v>1</v>
          </cell>
        </row>
        <row r="204368">
          <cell r="B204368">
            <v>1</v>
          </cell>
        </row>
        <row r="204369">
          <cell r="B204369">
            <v>1</v>
          </cell>
        </row>
        <row r="204370">
          <cell r="B204370">
            <v>1</v>
          </cell>
        </row>
        <row r="204371">
          <cell r="B204371">
            <v>1</v>
          </cell>
        </row>
        <row r="204372">
          <cell r="B204372">
            <v>1</v>
          </cell>
        </row>
        <row r="204373">
          <cell r="B204373">
            <v>1</v>
          </cell>
        </row>
        <row r="204374">
          <cell r="B204374">
            <v>1</v>
          </cell>
        </row>
        <row r="204375">
          <cell r="B204375">
            <v>1</v>
          </cell>
        </row>
        <row r="204376">
          <cell r="B204376">
            <v>1</v>
          </cell>
        </row>
        <row r="204377">
          <cell r="B204377">
            <v>1</v>
          </cell>
        </row>
        <row r="204378">
          <cell r="B204378">
            <v>1</v>
          </cell>
        </row>
        <row r="204379">
          <cell r="B204379">
            <v>1</v>
          </cell>
        </row>
        <row r="204380">
          <cell r="B204380">
            <v>1</v>
          </cell>
        </row>
        <row r="204381">
          <cell r="B204381">
            <v>1</v>
          </cell>
        </row>
        <row r="204382">
          <cell r="B204382">
            <v>1</v>
          </cell>
        </row>
        <row r="204383">
          <cell r="B204383">
            <v>1</v>
          </cell>
        </row>
        <row r="204384">
          <cell r="B204384">
            <v>1</v>
          </cell>
        </row>
        <row r="204385">
          <cell r="B204385">
            <v>1</v>
          </cell>
        </row>
        <row r="204386">
          <cell r="B204386">
            <v>1</v>
          </cell>
        </row>
        <row r="204387">
          <cell r="B204387">
            <v>1</v>
          </cell>
        </row>
        <row r="204388">
          <cell r="B204388">
            <v>1</v>
          </cell>
        </row>
        <row r="204389">
          <cell r="B204389">
            <v>1</v>
          </cell>
        </row>
        <row r="204390">
          <cell r="B204390">
            <v>1</v>
          </cell>
        </row>
        <row r="204391">
          <cell r="B204391">
            <v>1</v>
          </cell>
        </row>
        <row r="204392">
          <cell r="B204392">
            <v>1</v>
          </cell>
        </row>
        <row r="204393">
          <cell r="B204393">
            <v>1</v>
          </cell>
        </row>
        <row r="204394">
          <cell r="B204394">
            <v>1</v>
          </cell>
        </row>
        <row r="204395">
          <cell r="B204395">
            <v>1</v>
          </cell>
        </row>
        <row r="204396">
          <cell r="B204396">
            <v>1</v>
          </cell>
        </row>
        <row r="204397">
          <cell r="B204397">
            <v>1</v>
          </cell>
        </row>
        <row r="204398">
          <cell r="B204398">
            <v>1</v>
          </cell>
        </row>
        <row r="204399">
          <cell r="B204399">
            <v>1</v>
          </cell>
        </row>
        <row r="204400">
          <cell r="B204400">
            <v>1</v>
          </cell>
        </row>
        <row r="204401">
          <cell r="B204401">
            <v>1</v>
          </cell>
        </row>
        <row r="204402">
          <cell r="B204402">
            <v>1</v>
          </cell>
        </row>
        <row r="204403">
          <cell r="B204403">
            <v>1</v>
          </cell>
        </row>
        <row r="204404">
          <cell r="B204404">
            <v>1</v>
          </cell>
        </row>
        <row r="204405">
          <cell r="B204405">
            <v>1</v>
          </cell>
        </row>
        <row r="204406">
          <cell r="B204406">
            <v>1</v>
          </cell>
        </row>
        <row r="204407">
          <cell r="B204407">
            <v>1</v>
          </cell>
        </row>
        <row r="204408">
          <cell r="B204408">
            <v>1</v>
          </cell>
        </row>
        <row r="204409">
          <cell r="B204409">
            <v>1</v>
          </cell>
        </row>
        <row r="204410">
          <cell r="B204410">
            <v>1</v>
          </cell>
        </row>
        <row r="204411">
          <cell r="B204411">
            <v>1</v>
          </cell>
        </row>
        <row r="204412">
          <cell r="B204412">
            <v>1</v>
          </cell>
        </row>
        <row r="204413">
          <cell r="B204413">
            <v>1</v>
          </cell>
        </row>
        <row r="204414">
          <cell r="B204414">
            <v>1</v>
          </cell>
        </row>
        <row r="204415">
          <cell r="B204415">
            <v>1</v>
          </cell>
        </row>
        <row r="204416">
          <cell r="B204416">
            <v>1</v>
          </cell>
        </row>
        <row r="204417">
          <cell r="B204417">
            <v>1</v>
          </cell>
        </row>
        <row r="204418">
          <cell r="B204418">
            <v>1</v>
          </cell>
        </row>
        <row r="204419">
          <cell r="B204419">
            <v>1</v>
          </cell>
        </row>
        <row r="204420">
          <cell r="B204420">
            <v>1</v>
          </cell>
        </row>
        <row r="204421">
          <cell r="B204421">
            <v>1</v>
          </cell>
        </row>
        <row r="204422">
          <cell r="B204422">
            <v>1</v>
          </cell>
        </row>
        <row r="204423">
          <cell r="B204423">
            <v>1</v>
          </cell>
        </row>
        <row r="204424">
          <cell r="B204424">
            <v>1</v>
          </cell>
        </row>
        <row r="204425">
          <cell r="B204425">
            <v>1</v>
          </cell>
        </row>
        <row r="204426">
          <cell r="B204426">
            <v>1</v>
          </cell>
        </row>
        <row r="204427">
          <cell r="B204427">
            <v>1</v>
          </cell>
        </row>
        <row r="204428">
          <cell r="B204428">
            <v>1</v>
          </cell>
        </row>
        <row r="204429">
          <cell r="B204429">
            <v>1</v>
          </cell>
        </row>
        <row r="204430">
          <cell r="B204430">
            <v>1</v>
          </cell>
        </row>
        <row r="204431">
          <cell r="B204431">
            <v>1</v>
          </cell>
        </row>
        <row r="204432">
          <cell r="B204432">
            <v>1</v>
          </cell>
        </row>
        <row r="204433">
          <cell r="B204433">
            <v>1</v>
          </cell>
        </row>
        <row r="204434">
          <cell r="B204434">
            <v>1</v>
          </cell>
        </row>
        <row r="204435">
          <cell r="B204435">
            <v>1</v>
          </cell>
        </row>
        <row r="204436">
          <cell r="B204436">
            <v>1</v>
          </cell>
        </row>
        <row r="204437">
          <cell r="B204437">
            <v>1</v>
          </cell>
        </row>
        <row r="204438">
          <cell r="B204438">
            <v>1</v>
          </cell>
        </row>
        <row r="204439">
          <cell r="B204439">
            <v>1</v>
          </cell>
        </row>
        <row r="204440">
          <cell r="B204440">
            <v>1</v>
          </cell>
        </row>
        <row r="204441">
          <cell r="B204441">
            <v>1</v>
          </cell>
        </row>
        <row r="204442">
          <cell r="B204442">
            <v>1</v>
          </cell>
        </row>
        <row r="204443">
          <cell r="B204443">
            <v>1</v>
          </cell>
        </row>
        <row r="204444">
          <cell r="B204444">
            <v>1</v>
          </cell>
        </row>
        <row r="204445">
          <cell r="B204445">
            <v>1</v>
          </cell>
        </row>
        <row r="204446">
          <cell r="B204446">
            <v>1</v>
          </cell>
        </row>
        <row r="204447">
          <cell r="B204447">
            <v>1</v>
          </cell>
        </row>
        <row r="204448">
          <cell r="B204448">
            <v>1</v>
          </cell>
        </row>
        <row r="204449">
          <cell r="B204449">
            <v>1</v>
          </cell>
        </row>
        <row r="204450">
          <cell r="B204450">
            <v>1</v>
          </cell>
        </row>
        <row r="204451">
          <cell r="B204451">
            <v>1</v>
          </cell>
        </row>
        <row r="204452">
          <cell r="B204452">
            <v>1</v>
          </cell>
        </row>
        <row r="204453">
          <cell r="B204453">
            <v>1</v>
          </cell>
        </row>
        <row r="204454">
          <cell r="B204454">
            <v>1</v>
          </cell>
        </row>
        <row r="204455">
          <cell r="B204455">
            <v>1</v>
          </cell>
        </row>
        <row r="204456">
          <cell r="B204456">
            <v>1</v>
          </cell>
        </row>
        <row r="204457">
          <cell r="B204457">
            <v>1</v>
          </cell>
        </row>
        <row r="204458">
          <cell r="B204458">
            <v>1</v>
          </cell>
        </row>
        <row r="204459">
          <cell r="B204459">
            <v>1</v>
          </cell>
        </row>
        <row r="204460">
          <cell r="B204460">
            <v>1</v>
          </cell>
        </row>
        <row r="204461">
          <cell r="B204461">
            <v>1</v>
          </cell>
        </row>
        <row r="204462">
          <cell r="B204462">
            <v>1</v>
          </cell>
        </row>
        <row r="204463">
          <cell r="B204463">
            <v>1</v>
          </cell>
        </row>
        <row r="204464">
          <cell r="B204464">
            <v>1</v>
          </cell>
        </row>
        <row r="204465">
          <cell r="B204465">
            <v>1</v>
          </cell>
        </row>
        <row r="204466">
          <cell r="B204466">
            <v>1</v>
          </cell>
        </row>
        <row r="204467">
          <cell r="B204467">
            <v>1</v>
          </cell>
        </row>
        <row r="204468">
          <cell r="B204468">
            <v>1</v>
          </cell>
        </row>
        <row r="204469">
          <cell r="B204469">
            <v>1</v>
          </cell>
        </row>
        <row r="204470">
          <cell r="B204470">
            <v>1</v>
          </cell>
        </row>
        <row r="204471">
          <cell r="B204471">
            <v>1</v>
          </cell>
        </row>
        <row r="204472">
          <cell r="B204472">
            <v>1</v>
          </cell>
        </row>
        <row r="204473">
          <cell r="B204473">
            <v>1</v>
          </cell>
        </row>
        <row r="204474">
          <cell r="B204474">
            <v>1</v>
          </cell>
        </row>
        <row r="204475">
          <cell r="B204475">
            <v>1</v>
          </cell>
        </row>
        <row r="204476">
          <cell r="B204476">
            <v>1</v>
          </cell>
        </row>
        <row r="204477">
          <cell r="B204477">
            <v>1</v>
          </cell>
        </row>
        <row r="204478">
          <cell r="B204478">
            <v>1</v>
          </cell>
        </row>
        <row r="204479">
          <cell r="B204479">
            <v>1</v>
          </cell>
        </row>
        <row r="204480">
          <cell r="B204480">
            <v>1</v>
          </cell>
        </row>
        <row r="204481">
          <cell r="B204481">
            <v>1</v>
          </cell>
        </row>
        <row r="204482">
          <cell r="B204482">
            <v>1</v>
          </cell>
        </row>
        <row r="204483">
          <cell r="B204483">
            <v>1</v>
          </cell>
        </row>
        <row r="204484">
          <cell r="B204484">
            <v>1</v>
          </cell>
        </row>
        <row r="204485">
          <cell r="B204485">
            <v>1</v>
          </cell>
        </row>
        <row r="204486">
          <cell r="B204486">
            <v>1</v>
          </cell>
        </row>
        <row r="204487">
          <cell r="B204487">
            <v>1</v>
          </cell>
        </row>
        <row r="204488">
          <cell r="B204488">
            <v>1</v>
          </cell>
        </row>
        <row r="204489">
          <cell r="B204489">
            <v>1</v>
          </cell>
        </row>
        <row r="204490">
          <cell r="B204490">
            <v>1</v>
          </cell>
        </row>
        <row r="204491">
          <cell r="B204491">
            <v>1</v>
          </cell>
        </row>
        <row r="204492">
          <cell r="B204492">
            <v>1</v>
          </cell>
        </row>
        <row r="204493">
          <cell r="B204493">
            <v>1</v>
          </cell>
        </row>
        <row r="204494">
          <cell r="B204494">
            <v>1</v>
          </cell>
        </row>
        <row r="204495">
          <cell r="B204495">
            <v>1</v>
          </cell>
        </row>
        <row r="204496">
          <cell r="B204496">
            <v>1</v>
          </cell>
        </row>
        <row r="204497">
          <cell r="B204497">
            <v>1</v>
          </cell>
        </row>
        <row r="204498">
          <cell r="B204498">
            <v>1</v>
          </cell>
        </row>
        <row r="204499">
          <cell r="B204499">
            <v>1</v>
          </cell>
        </row>
        <row r="204500">
          <cell r="B204500">
            <v>1</v>
          </cell>
        </row>
        <row r="204501">
          <cell r="B204501">
            <v>1</v>
          </cell>
        </row>
        <row r="204502">
          <cell r="B204502">
            <v>1</v>
          </cell>
        </row>
        <row r="204503">
          <cell r="B204503">
            <v>1</v>
          </cell>
        </row>
        <row r="204504">
          <cell r="B204504">
            <v>1</v>
          </cell>
        </row>
        <row r="204505">
          <cell r="B204505">
            <v>1</v>
          </cell>
        </row>
        <row r="204506">
          <cell r="B204506">
            <v>1</v>
          </cell>
        </row>
        <row r="204507">
          <cell r="B204507">
            <v>1</v>
          </cell>
        </row>
        <row r="204508">
          <cell r="B204508">
            <v>1</v>
          </cell>
        </row>
        <row r="204509">
          <cell r="B204509">
            <v>1</v>
          </cell>
        </row>
        <row r="204510">
          <cell r="B204510">
            <v>1</v>
          </cell>
        </row>
        <row r="204511">
          <cell r="B204511">
            <v>1</v>
          </cell>
        </row>
        <row r="204512">
          <cell r="B204512">
            <v>1</v>
          </cell>
        </row>
        <row r="204513">
          <cell r="B204513">
            <v>1</v>
          </cell>
        </row>
        <row r="204514">
          <cell r="B204514">
            <v>1</v>
          </cell>
        </row>
        <row r="204515">
          <cell r="B204515">
            <v>1</v>
          </cell>
        </row>
        <row r="204516">
          <cell r="B204516">
            <v>1</v>
          </cell>
        </row>
        <row r="204517">
          <cell r="B204517">
            <v>1</v>
          </cell>
        </row>
        <row r="204518">
          <cell r="B204518">
            <v>1</v>
          </cell>
        </row>
        <row r="204519">
          <cell r="B204519">
            <v>1</v>
          </cell>
        </row>
        <row r="204520">
          <cell r="B204520">
            <v>1</v>
          </cell>
        </row>
        <row r="204521">
          <cell r="B204521">
            <v>1</v>
          </cell>
        </row>
        <row r="204522">
          <cell r="B204522">
            <v>1</v>
          </cell>
        </row>
        <row r="204523">
          <cell r="B204523">
            <v>1</v>
          </cell>
        </row>
        <row r="204524">
          <cell r="B204524">
            <v>1</v>
          </cell>
        </row>
        <row r="204525">
          <cell r="B204525">
            <v>1</v>
          </cell>
        </row>
        <row r="204526">
          <cell r="B204526">
            <v>1</v>
          </cell>
        </row>
        <row r="204527">
          <cell r="B204527">
            <v>1</v>
          </cell>
        </row>
        <row r="204528">
          <cell r="B204528">
            <v>1</v>
          </cell>
        </row>
        <row r="204529">
          <cell r="B204529">
            <v>1</v>
          </cell>
        </row>
        <row r="204530">
          <cell r="B204530">
            <v>1</v>
          </cell>
        </row>
        <row r="204531">
          <cell r="B204531">
            <v>1</v>
          </cell>
        </row>
        <row r="204532">
          <cell r="B204532">
            <v>1</v>
          </cell>
        </row>
        <row r="204533">
          <cell r="B204533">
            <v>1</v>
          </cell>
        </row>
        <row r="204534">
          <cell r="B204534">
            <v>1</v>
          </cell>
        </row>
        <row r="204535">
          <cell r="B204535">
            <v>1</v>
          </cell>
        </row>
        <row r="204536">
          <cell r="B204536">
            <v>1</v>
          </cell>
        </row>
        <row r="204537">
          <cell r="B204537">
            <v>1</v>
          </cell>
        </row>
        <row r="204538">
          <cell r="B204538">
            <v>1</v>
          </cell>
        </row>
        <row r="204539">
          <cell r="B204539">
            <v>1</v>
          </cell>
        </row>
        <row r="204540">
          <cell r="B204540">
            <v>1</v>
          </cell>
        </row>
        <row r="204541">
          <cell r="B204541">
            <v>1</v>
          </cell>
        </row>
        <row r="204542">
          <cell r="B204542">
            <v>1</v>
          </cell>
        </row>
        <row r="204543">
          <cell r="B204543">
            <v>1</v>
          </cell>
        </row>
        <row r="204544">
          <cell r="B204544">
            <v>1</v>
          </cell>
        </row>
        <row r="204545">
          <cell r="B204545">
            <v>1</v>
          </cell>
        </row>
        <row r="204546">
          <cell r="B204546">
            <v>1</v>
          </cell>
        </row>
        <row r="204547">
          <cell r="B204547">
            <v>1</v>
          </cell>
        </row>
        <row r="204548">
          <cell r="B204548">
            <v>1</v>
          </cell>
        </row>
        <row r="204549">
          <cell r="B204549">
            <v>1</v>
          </cell>
        </row>
        <row r="204550">
          <cell r="B204550">
            <v>1</v>
          </cell>
        </row>
        <row r="204551">
          <cell r="B204551">
            <v>1</v>
          </cell>
        </row>
        <row r="204552">
          <cell r="B204552">
            <v>1</v>
          </cell>
        </row>
        <row r="204553">
          <cell r="B204553">
            <v>1</v>
          </cell>
        </row>
        <row r="204554">
          <cell r="B204554">
            <v>1</v>
          </cell>
        </row>
        <row r="204555">
          <cell r="B204555">
            <v>1</v>
          </cell>
        </row>
        <row r="204556">
          <cell r="B204556">
            <v>1</v>
          </cell>
        </row>
        <row r="204557">
          <cell r="B204557">
            <v>1</v>
          </cell>
        </row>
        <row r="204558">
          <cell r="B204558">
            <v>1</v>
          </cell>
        </row>
        <row r="204559">
          <cell r="B204559">
            <v>1</v>
          </cell>
        </row>
        <row r="204560">
          <cell r="B204560">
            <v>1</v>
          </cell>
        </row>
        <row r="204561">
          <cell r="B204561">
            <v>1</v>
          </cell>
        </row>
        <row r="204562">
          <cell r="B204562">
            <v>1</v>
          </cell>
        </row>
        <row r="204563">
          <cell r="B204563">
            <v>1</v>
          </cell>
        </row>
        <row r="204564">
          <cell r="B204564">
            <v>1</v>
          </cell>
        </row>
        <row r="204565">
          <cell r="B204565">
            <v>1</v>
          </cell>
        </row>
        <row r="204566">
          <cell r="B204566">
            <v>1</v>
          </cell>
        </row>
        <row r="204567">
          <cell r="B204567">
            <v>1</v>
          </cell>
        </row>
        <row r="204568">
          <cell r="B204568">
            <v>1</v>
          </cell>
        </row>
        <row r="204569">
          <cell r="B204569">
            <v>1</v>
          </cell>
        </row>
        <row r="204570">
          <cell r="B204570">
            <v>1</v>
          </cell>
        </row>
        <row r="204571">
          <cell r="B204571">
            <v>1</v>
          </cell>
        </row>
        <row r="204572">
          <cell r="B204572">
            <v>1</v>
          </cell>
        </row>
        <row r="204573">
          <cell r="B204573">
            <v>1</v>
          </cell>
        </row>
        <row r="204574">
          <cell r="B204574">
            <v>1</v>
          </cell>
        </row>
        <row r="204575">
          <cell r="B204575">
            <v>1</v>
          </cell>
        </row>
        <row r="204576">
          <cell r="B204576">
            <v>1</v>
          </cell>
        </row>
        <row r="204577">
          <cell r="B204577">
            <v>1</v>
          </cell>
        </row>
        <row r="204578">
          <cell r="B204578">
            <v>1</v>
          </cell>
        </row>
        <row r="204579">
          <cell r="B204579">
            <v>1</v>
          </cell>
        </row>
        <row r="204580">
          <cell r="B204580">
            <v>1</v>
          </cell>
        </row>
        <row r="204581">
          <cell r="B204581">
            <v>1</v>
          </cell>
        </row>
        <row r="204582">
          <cell r="B204582">
            <v>1</v>
          </cell>
        </row>
        <row r="204583">
          <cell r="B204583">
            <v>1</v>
          </cell>
        </row>
        <row r="204584">
          <cell r="B204584">
            <v>1</v>
          </cell>
        </row>
        <row r="204585">
          <cell r="B204585">
            <v>1</v>
          </cell>
        </row>
        <row r="204586">
          <cell r="B204586">
            <v>1</v>
          </cell>
        </row>
        <row r="204587">
          <cell r="B204587">
            <v>1</v>
          </cell>
        </row>
        <row r="204588">
          <cell r="B204588">
            <v>1</v>
          </cell>
        </row>
        <row r="204589">
          <cell r="B204589">
            <v>1</v>
          </cell>
        </row>
        <row r="204590">
          <cell r="B204590">
            <v>1</v>
          </cell>
        </row>
        <row r="204591">
          <cell r="B204591">
            <v>1</v>
          </cell>
        </row>
        <row r="204592">
          <cell r="B204592">
            <v>1</v>
          </cell>
        </row>
        <row r="204593">
          <cell r="B204593">
            <v>1</v>
          </cell>
        </row>
        <row r="204594">
          <cell r="B204594">
            <v>1</v>
          </cell>
        </row>
        <row r="204595">
          <cell r="B204595">
            <v>1</v>
          </cell>
        </row>
        <row r="204596">
          <cell r="B204596">
            <v>1</v>
          </cell>
        </row>
        <row r="204597">
          <cell r="B204597">
            <v>1</v>
          </cell>
        </row>
        <row r="204598">
          <cell r="B204598">
            <v>1</v>
          </cell>
        </row>
        <row r="204599">
          <cell r="B204599">
            <v>1</v>
          </cell>
        </row>
        <row r="204600">
          <cell r="B204600">
            <v>1</v>
          </cell>
        </row>
        <row r="204601">
          <cell r="B204601">
            <v>1</v>
          </cell>
        </row>
        <row r="204602">
          <cell r="B204602">
            <v>1</v>
          </cell>
        </row>
        <row r="204603">
          <cell r="B204603">
            <v>1</v>
          </cell>
        </row>
        <row r="204604">
          <cell r="B204604">
            <v>1</v>
          </cell>
        </row>
        <row r="204605">
          <cell r="B204605">
            <v>1</v>
          </cell>
        </row>
        <row r="204606">
          <cell r="B204606">
            <v>1</v>
          </cell>
        </row>
        <row r="204607">
          <cell r="B204607">
            <v>1</v>
          </cell>
        </row>
        <row r="204608">
          <cell r="B204608">
            <v>1</v>
          </cell>
        </row>
        <row r="204609">
          <cell r="B204609">
            <v>1</v>
          </cell>
        </row>
        <row r="204610">
          <cell r="B204610">
            <v>1</v>
          </cell>
        </row>
        <row r="204611">
          <cell r="B204611">
            <v>1</v>
          </cell>
        </row>
        <row r="204612">
          <cell r="B204612">
            <v>1</v>
          </cell>
        </row>
        <row r="204613">
          <cell r="B204613">
            <v>1</v>
          </cell>
        </row>
        <row r="204614">
          <cell r="B204614">
            <v>1</v>
          </cell>
        </row>
        <row r="204615">
          <cell r="B204615">
            <v>1</v>
          </cell>
        </row>
        <row r="204616">
          <cell r="B204616">
            <v>1</v>
          </cell>
        </row>
        <row r="204617">
          <cell r="B204617">
            <v>1</v>
          </cell>
        </row>
        <row r="204618">
          <cell r="B204618">
            <v>1</v>
          </cell>
        </row>
        <row r="204619">
          <cell r="B204619">
            <v>1</v>
          </cell>
        </row>
        <row r="204620">
          <cell r="B204620">
            <v>1</v>
          </cell>
        </row>
        <row r="204621">
          <cell r="B204621">
            <v>1</v>
          </cell>
        </row>
        <row r="204622">
          <cell r="B204622">
            <v>1</v>
          </cell>
        </row>
        <row r="204623">
          <cell r="B204623">
            <v>1</v>
          </cell>
        </row>
        <row r="204624">
          <cell r="B204624">
            <v>1</v>
          </cell>
        </row>
        <row r="204625">
          <cell r="B204625">
            <v>1</v>
          </cell>
        </row>
        <row r="204626">
          <cell r="B204626">
            <v>1</v>
          </cell>
        </row>
        <row r="204627">
          <cell r="B204627">
            <v>1</v>
          </cell>
        </row>
        <row r="204628">
          <cell r="B204628">
            <v>1</v>
          </cell>
        </row>
        <row r="204629">
          <cell r="B204629">
            <v>1</v>
          </cell>
        </row>
        <row r="204630">
          <cell r="B204630">
            <v>1</v>
          </cell>
        </row>
        <row r="204631">
          <cell r="B204631">
            <v>1</v>
          </cell>
        </row>
        <row r="204632">
          <cell r="B204632">
            <v>1</v>
          </cell>
        </row>
        <row r="204633">
          <cell r="B204633">
            <v>1</v>
          </cell>
        </row>
        <row r="204634">
          <cell r="B204634">
            <v>1</v>
          </cell>
        </row>
        <row r="204635">
          <cell r="B204635">
            <v>1</v>
          </cell>
        </row>
        <row r="204636">
          <cell r="B204636">
            <v>1</v>
          </cell>
        </row>
        <row r="204637">
          <cell r="B204637">
            <v>1</v>
          </cell>
        </row>
        <row r="204638">
          <cell r="B204638">
            <v>1</v>
          </cell>
        </row>
        <row r="204639">
          <cell r="B204639">
            <v>1</v>
          </cell>
        </row>
        <row r="204640">
          <cell r="B204640">
            <v>1</v>
          </cell>
        </row>
        <row r="204641">
          <cell r="B204641">
            <v>1</v>
          </cell>
        </row>
        <row r="204642">
          <cell r="B204642">
            <v>1</v>
          </cell>
        </row>
        <row r="204643">
          <cell r="B204643">
            <v>1</v>
          </cell>
        </row>
        <row r="204644">
          <cell r="B204644">
            <v>1</v>
          </cell>
        </row>
        <row r="204645">
          <cell r="B204645">
            <v>1</v>
          </cell>
        </row>
        <row r="204646">
          <cell r="B204646">
            <v>1</v>
          </cell>
        </row>
        <row r="204647">
          <cell r="B204647">
            <v>1</v>
          </cell>
        </row>
        <row r="204648">
          <cell r="B204648">
            <v>1</v>
          </cell>
        </row>
        <row r="204649">
          <cell r="B204649">
            <v>1</v>
          </cell>
        </row>
        <row r="204650">
          <cell r="B204650">
            <v>1</v>
          </cell>
        </row>
        <row r="204651">
          <cell r="B204651">
            <v>1</v>
          </cell>
        </row>
        <row r="204652">
          <cell r="B204652">
            <v>1</v>
          </cell>
        </row>
        <row r="204653">
          <cell r="B204653">
            <v>1</v>
          </cell>
        </row>
        <row r="204654">
          <cell r="B204654">
            <v>1</v>
          </cell>
        </row>
        <row r="204655">
          <cell r="B204655">
            <v>1</v>
          </cell>
        </row>
        <row r="204656">
          <cell r="B204656">
            <v>1</v>
          </cell>
        </row>
        <row r="204657">
          <cell r="B204657">
            <v>1</v>
          </cell>
        </row>
        <row r="204658">
          <cell r="B204658">
            <v>1</v>
          </cell>
        </row>
        <row r="204659">
          <cell r="B204659">
            <v>1</v>
          </cell>
        </row>
        <row r="204660">
          <cell r="B204660">
            <v>1</v>
          </cell>
        </row>
        <row r="204661">
          <cell r="B204661">
            <v>1</v>
          </cell>
        </row>
        <row r="204662">
          <cell r="B204662">
            <v>1</v>
          </cell>
        </row>
        <row r="204663">
          <cell r="B204663">
            <v>1</v>
          </cell>
        </row>
        <row r="204664">
          <cell r="B204664">
            <v>1</v>
          </cell>
        </row>
        <row r="204665">
          <cell r="B204665">
            <v>1</v>
          </cell>
        </row>
        <row r="204666">
          <cell r="B204666">
            <v>1</v>
          </cell>
        </row>
        <row r="204667">
          <cell r="B204667">
            <v>1</v>
          </cell>
        </row>
        <row r="204668">
          <cell r="B204668">
            <v>1</v>
          </cell>
        </row>
        <row r="204669">
          <cell r="B204669">
            <v>1</v>
          </cell>
        </row>
        <row r="204670">
          <cell r="B204670">
            <v>1</v>
          </cell>
        </row>
        <row r="204671">
          <cell r="B204671">
            <v>1</v>
          </cell>
        </row>
        <row r="204672">
          <cell r="B204672">
            <v>1</v>
          </cell>
        </row>
        <row r="204673">
          <cell r="B204673">
            <v>1</v>
          </cell>
        </row>
        <row r="204674">
          <cell r="B204674">
            <v>1</v>
          </cell>
        </row>
        <row r="204675">
          <cell r="B204675">
            <v>1</v>
          </cell>
        </row>
        <row r="204676">
          <cell r="B204676">
            <v>1</v>
          </cell>
        </row>
        <row r="204677">
          <cell r="B204677">
            <v>1</v>
          </cell>
        </row>
        <row r="204678">
          <cell r="B204678">
            <v>1</v>
          </cell>
        </row>
        <row r="204679">
          <cell r="B204679">
            <v>1</v>
          </cell>
        </row>
        <row r="204680">
          <cell r="B204680">
            <v>1</v>
          </cell>
        </row>
        <row r="204681">
          <cell r="B204681">
            <v>1</v>
          </cell>
        </row>
        <row r="204682">
          <cell r="B204682">
            <v>1</v>
          </cell>
        </row>
        <row r="204683">
          <cell r="B204683">
            <v>1</v>
          </cell>
        </row>
        <row r="204684">
          <cell r="B204684">
            <v>1</v>
          </cell>
        </row>
        <row r="204685">
          <cell r="B204685">
            <v>1</v>
          </cell>
        </row>
        <row r="204686">
          <cell r="B204686">
            <v>1</v>
          </cell>
        </row>
        <row r="204687">
          <cell r="B204687">
            <v>1</v>
          </cell>
        </row>
        <row r="204688">
          <cell r="B204688">
            <v>1</v>
          </cell>
        </row>
        <row r="204689">
          <cell r="B204689">
            <v>1</v>
          </cell>
        </row>
        <row r="204690">
          <cell r="B204690">
            <v>1</v>
          </cell>
        </row>
        <row r="204691">
          <cell r="B204691">
            <v>1</v>
          </cell>
        </row>
        <row r="204692">
          <cell r="B204692">
            <v>1</v>
          </cell>
        </row>
        <row r="204693">
          <cell r="B204693">
            <v>1</v>
          </cell>
        </row>
        <row r="204694">
          <cell r="B204694">
            <v>1</v>
          </cell>
        </row>
        <row r="204695">
          <cell r="B204695">
            <v>1</v>
          </cell>
        </row>
        <row r="204696">
          <cell r="B204696">
            <v>1</v>
          </cell>
        </row>
        <row r="204697">
          <cell r="B204697">
            <v>1</v>
          </cell>
        </row>
        <row r="204698">
          <cell r="B204698">
            <v>1</v>
          </cell>
        </row>
        <row r="204699">
          <cell r="B204699">
            <v>1</v>
          </cell>
        </row>
        <row r="204700">
          <cell r="B204700">
            <v>1</v>
          </cell>
        </row>
        <row r="204701">
          <cell r="B204701">
            <v>1</v>
          </cell>
        </row>
        <row r="204702">
          <cell r="B204702">
            <v>1</v>
          </cell>
        </row>
        <row r="204703">
          <cell r="B204703">
            <v>1</v>
          </cell>
        </row>
        <row r="204704">
          <cell r="B204704">
            <v>1</v>
          </cell>
        </row>
        <row r="204705">
          <cell r="B204705">
            <v>1</v>
          </cell>
        </row>
        <row r="204706">
          <cell r="B204706">
            <v>1</v>
          </cell>
        </row>
        <row r="204707">
          <cell r="B204707">
            <v>1</v>
          </cell>
        </row>
        <row r="204708">
          <cell r="B204708">
            <v>1</v>
          </cell>
        </row>
        <row r="204709">
          <cell r="B204709">
            <v>1</v>
          </cell>
        </row>
        <row r="204710">
          <cell r="B204710">
            <v>1</v>
          </cell>
        </row>
        <row r="204711">
          <cell r="B204711">
            <v>1</v>
          </cell>
        </row>
        <row r="204712">
          <cell r="B204712">
            <v>1</v>
          </cell>
        </row>
        <row r="204713">
          <cell r="B204713">
            <v>1</v>
          </cell>
        </row>
        <row r="204714">
          <cell r="B204714">
            <v>1</v>
          </cell>
        </row>
        <row r="204715">
          <cell r="B204715">
            <v>1</v>
          </cell>
        </row>
        <row r="204716">
          <cell r="B204716">
            <v>1</v>
          </cell>
        </row>
        <row r="204717">
          <cell r="B204717">
            <v>1</v>
          </cell>
        </row>
        <row r="204718">
          <cell r="B204718">
            <v>1</v>
          </cell>
        </row>
        <row r="204719">
          <cell r="B204719">
            <v>1</v>
          </cell>
        </row>
        <row r="204720">
          <cell r="B204720">
            <v>1</v>
          </cell>
        </row>
        <row r="204721">
          <cell r="B204721">
            <v>1</v>
          </cell>
        </row>
        <row r="204722">
          <cell r="B204722">
            <v>1</v>
          </cell>
        </row>
        <row r="204723">
          <cell r="B204723">
            <v>1</v>
          </cell>
        </row>
        <row r="204724">
          <cell r="B204724">
            <v>1</v>
          </cell>
        </row>
        <row r="204725">
          <cell r="B204725">
            <v>1</v>
          </cell>
        </row>
        <row r="204726">
          <cell r="B204726">
            <v>1</v>
          </cell>
        </row>
        <row r="204727">
          <cell r="B204727">
            <v>1</v>
          </cell>
        </row>
        <row r="204728">
          <cell r="B204728">
            <v>1</v>
          </cell>
        </row>
        <row r="204729">
          <cell r="B204729">
            <v>1</v>
          </cell>
        </row>
        <row r="204730">
          <cell r="B204730">
            <v>1</v>
          </cell>
        </row>
        <row r="204731">
          <cell r="B204731">
            <v>1</v>
          </cell>
        </row>
        <row r="204732">
          <cell r="B204732">
            <v>1</v>
          </cell>
        </row>
        <row r="204733">
          <cell r="B204733">
            <v>1</v>
          </cell>
        </row>
        <row r="204734">
          <cell r="B204734">
            <v>1</v>
          </cell>
        </row>
        <row r="204735">
          <cell r="B204735">
            <v>1</v>
          </cell>
        </row>
        <row r="204736">
          <cell r="B204736">
            <v>1</v>
          </cell>
        </row>
        <row r="204737">
          <cell r="B204737">
            <v>1</v>
          </cell>
        </row>
        <row r="204738">
          <cell r="B204738">
            <v>1</v>
          </cell>
        </row>
        <row r="204739">
          <cell r="B204739">
            <v>1</v>
          </cell>
        </row>
        <row r="204740">
          <cell r="B204740">
            <v>1</v>
          </cell>
        </row>
        <row r="204741">
          <cell r="B204741">
            <v>1</v>
          </cell>
        </row>
        <row r="204742">
          <cell r="B204742">
            <v>1</v>
          </cell>
        </row>
        <row r="204743">
          <cell r="B204743">
            <v>1</v>
          </cell>
        </row>
        <row r="204744">
          <cell r="B204744">
            <v>1</v>
          </cell>
        </row>
        <row r="204745">
          <cell r="B204745">
            <v>1</v>
          </cell>
        </row>
        <row r="204746">
          <cell r="B204746">
            <v>1</v>
          </cell>
        </row>
        <row r="204747">
          <cell r="B204747">
            <v>1</v>
          </cell>
        </row>
        <row r="204748">
          <cell r="B204748">
            <v>1</v>
          </cell>
        </row>
        <row r="204749">
          <cell r="B204749">
            <v>1</v>
          </cell>
        </row>
        <row r="204750">
          <cell r="B204750">
            <v>1</v>
          </cell>
        </row>
        <row r="204751">
          <cell r="B204751">
            <v>1</v>
          </cell>
        </row>
        <row r="204752">
          <cell r="B204752">
            <v>1</v>
          </cell>
        </row>
        <row r="204753">
          <cell r="B204753">
            <v>1</v>
          </cell>
        </row>
        <row r="204754">
          <cell r="B204754">
            <v>1</v>
          </cell>
        </row>
        <row r="204755">
          <cell r="B204755">
            <v>1</v>
          </cell>
        </row>
        <row r="204756">
          <cell r="B204756">
            <v>1</v>
          </cell>
        </row>
        <row r="204757">
          <cell r="B204757">
            <v>1</v>
          </cell>
        </row>
        <row r="204758">
          <cell r="B204758">
            <v>1</v>
          </cell>
        </row>
        <row r="204759">
          <cell r="B204759">
            <v>1</v>
          </cell>
        </row>
        <row r="204760">
          <cell r="B204760">
            <v>1</v>
          </cell>
        </row>
        <row r="204761">
          <cell r="B204761">
            <v>1</v>
          </cell>
        </row>
        <row r="204762">
          <cell r="B204762">
            <v>1</v>
          </cell>
        </row>
        <row r="204763">
          <cell r="B204763">
            <v>1</v>
          </cell>
        </row>
        <row r="204764">
          <cell r="B204764">
            <v>1</v>
          </cell>
        </row>
        <row r="204765">
          <cell r="B204765">
            <v>1</v>
          </cell>
        </row>
        <row r="204766">
          <cell r="B204766">
            <v>1</v>
          </cell>
        </row>
        <row r="204767">
          <cell r="B204767">
            <v>1</v>
          </cell>
        </row>
        <row r="204768">
          <cell r="B204768">
            <v>1</v>
          </cell>
        </row>
        <row r="204769">
          <cell r="B204769">
            <v>1</v>
          </cell>
        </row>
        <row r="204770">
          <cell r="B204770">
            <v>1</v>
          </cell>
        </row>
        <row r="204771">
          <cell r="B204771">
            <v>1</v>
          </cell>
        </row>
        <row r="204772">
          <cell r="B204772">
            <v>1</v>
          </cell>
        </row>
        <row r="204773">
          <cell r="B204773">
            <v>1</v>
          </cell>
        </row>
        <row r="204774">
          <cell r="B204774">
            <v>1</v>
          </cell>
        </row>
        <row r="204775">
          <cell r="B204775">
            <v>1</v>
          </cell>
        </row>
        <row r="204776">
          <cell r="B204776">
            <v>1</v>
          </cell>
        </row>
        <row r="204777">
          <cell r="B204777">
            <v>1</v>
          </cell>
        </row>
        <row r="204778">
          <cell r="B204778">
            <v>1</v>
          </cell>
        </row>
        <row r="204779">
          <cell r="B204779">
            <v>1</v>
          </cell>
        </row>
        <row r="204780">
          <cell r="B204780">
            <v>1</v>
          </cell>
        </row>
        <row r="204781">
          <cell r="B204781">
            <v>1</v>
          </cell>
        </row>
        <row r="204782">
          <cell r="B204782">
            <v>1</v>
          </cell>
        </row>
        <row r="204783">
          <cell r="B204783">
            <v>1</v>
          </cell>
        </row>
        <row r="204784">
          <cell r="B204784">
            <v>1</v>
          </cell>
        </row>
        <row r="204785">
          <cell r="B204785">
            <v>1</v>
          </cell>
        </row>
        <row r="204786">
          <cell r="B204786">
            <v>1</v>
          </cell>
        </row>
        <row r="204787">
          <cell r="B204787">
            <v>1</v>
          </cell>
        </row>
        <row r="204788">
          <cell r="B204788">
            <v>1</v>
          </cell>
        </row>
        <row r="204789">
          <cell r="B204789">
            <v>1</v>
          </cell>
        </row>
        <row r="204790">
          <cell r="B204790">
            <v>1</v>
          </cell>
        </row>
        <row r="204791">
          <cell r="B204791">
            <v>1</v>
          </cell>
        </row>
        <row r="204792">
          <cell r="B204792">
            <v>1</v>
          </cell>
        </row>
        <row r="204793">
          <cell r="B204793">
            <v>1</v>
          </cell>
        </row>
        <row r="204794">
          <cell r="B204794">
            <v>1</v>
          </cell>
        </row>
        <row r="204795">
          <cell r="B204795">
            <v>1</v>
          </cell>
        </row>
        <row r="204796">
          <cell r="B204796">
            <v>1</v>
          </cell>
        </row>
        <row r="204797">
          <cell r="B204797">
            <v>1</v>
          </cell>
        </row>
        <row r="204798">
          <cell r="B204798">
            <v>1</v>
          </cell>
        </row>
        <row r="204799">
          <cell r="B204799">
            <v>1</v>
          </cell>
        </row>
        <row r="204800">
          <cell r="B204800">
            <v>1</v>
          </cell>
        </row>
        <row r="204801">
          <cell r="B204801">
            <v>1</v>
          </cell>
        </row>
        <row r="204802">
          <cell r="B204802">
            <v>1</v>
          </cell>
        </row>
        <row r="204803">
          <cell r="B204803">
            <v>1</v>
          </cell>
        </row>
        <row r="204804">
          <cell r="B204804">
            <v>1</v>
          </cell>
        </row>
        <row r="204805">
          <cell r="B204805">
            <v>1</v>
          </cell>
        </row>
        <row r="204806">
          <cell r="B204806">
            <v>1</v>
          </cell>
        </row>
        <row r="204807">
          <cell r="B204807">
            <v>1</v>
          </cell>
        </row>
        <row r="204808">
          <cell r="B204808">
            <v>1</v>
          </cell>
        </row>
        <row r="204809">
          <cell r="B204809">
            <v>1</v>
          </cell>
        </row>
        <row r="204810">
          <cell r="B204810">
            <v>1</v>
          </cell>
        </row>
        <row r="204811">
          <cell r="B204811">
            <v>1</v>
          </cell>
        </row>
        <row r="204812">
          <cell r="B204812">
            <v>1</v>
          </cell>
        </row>
        <row r="204813">
          <cell r="B204813">
            <v>1</v>
          </cell>
        </row>
        <row r="204814">
          <cell r="B204814">
            <v>1</v>
          </cell>
        </row>
        <row r="204815">
          <cell r="B204815">
            <v>1</v>
          </cell>
        </row>
        <row r="204816">
          <cell r="B204816">
            <v>1</v>
          </cell>
        </row>
        <row r="204817">
          <cell r="B204817">
            <v>1</v>
          </cell>
        </row>
        <row r="204818">
          <cell r="B204818">
            <v>1</v>
          </cell>
        </row>
        <row r="204819">
          <cell r="B204819">
            <v>1</v>
          </cell>
        </row>
        <row r="204820">
          <cell r="B204820">
            <v>1</v>
          </cell>
        </row>
        <row r="204821">
          <cell r="B204821">
            <v>1</v>
          </cell>
        </row>
        <row r="204822">
          <cell r="B204822">
            <v>1</v>
          </cell>
        </row>
        <row r="204823">
          <cell r="B204823">
            <v>1</v>
          </cell>
        </row>
        <row r="204824">
          <cell r="B204824">
            <v>1</v>
          </cell>
        </row>
        <row r="204825">
          <cell r="B204825">
            <v>1</v>
          </cell>
        </row>
        <row r="204826">
          <cell r="B204826">
            <v>1</v>
          </cell>
        </row>
        <row r="204827">
          <cell r="B204827">
            <v>1</v>
          </cell>
        </row>
        <row r="204828">
          <cell r="B204828">
            <v>1</v>
          </cell>
        </row>
        <row r="204829">
          <cell r="B204829">
            <v>1</v>
          </cell>
        </row>
        <row r="204830">
          <cell r="B204830">
            <v>1</v>
          </cell>
        </row>
        <row r="204831">
          <cell r="B204831">
            <v>1</v>
          </cell>
        </row>
        <row r="204832">
          <cell r="B204832">
            <v>1</v>
          </cell>
        </row>
        <row r="204833">
          <cell r="B204833">
            <v>1</v>
          </cell>
        </row>
        <row r="204834">
          <cell r="B204834">
            <v>1</v>
          </cell>
        </row>
        <row r="204835">
          <cell r="B204835">
            <v>1</v>
          </cell>
        </row>
        <row r="204836">
          <cell r="B204836">
            <v>1</v>
          </cell>
        </row>
        <row r="204837">
          <cell r="B204837">
            <v>1</v>
          </cell>
        </row>
        <row r="204838">
          <cell r="B204838">
            <v>1</v>
          </cell>
        </row>
        <row r="204839">
          <cell r="B204839">
            <v>1</v>
          </cell>
        </row>
        <row r="204840">
          <cell r="B204840">
            <v>1</v>
          </cell>
        </row>
        <row r="204841">
          <cell r="B204841">
            <v>1</v>
          </cell>
        </row>
        <row r="204842">
          <cell r="B204842">
            <v>1</v>
          </cell>
        </row>
        <row r="204843">
          <cell r="B204843">
            <v>1</v>
          </cell>
        </row>
        <row r="204844">
          <cell r="B204844">
            <v>1</v>
          </cell>
        </row>
        <row r="204845">
          <cell r="B204845">
            <v>1</v>
          </cell>
        </row>
        <row r="204846">
          <cell r="B204846">
            <v>1</v>
          </cell>
        </row>
        <row r="204847">
          <cell r="B204847">
            <v>1</v>
          </cell>
        </row>
        <row r="204848">
          <cell r="B204848">
            <v>1</v>
          </cell>
        </row>
        <row r="204849">
          <cell r="B204849">
            <v>1</v>
          </cell>
        </row>
        <row r="204850">
          <cell r="B204850">
            <v>1</v>
          </cell>
        </row>
        <row r="204851">
          <cell r="B204851">
            <v>1</v>
          </cell>
        </row>
        <row r="204852">
          <cell r="B204852">
            <v>1</v>
          </cell>
        </row>
        <row r="204853">
          <cell r="B204853">
            <v>1</v>
          </cell>
        </row>
        <row r="204854">
          <cell r="B204854">
            <v>1</v>
          </cell>
        </row>
        <row r="204855">
          <cell r="B204855">
            <v>1</v>
          </cell>
        </row>
        <row r="204856">
          <cell r="B204856">
            <v>1</v>
          </cell>
        </row>
        <row r="204857">
          <cell r="B204857">
            <v>1</v>
          </cell>
        </row>
        <row r="204858">
          <cell r="B204858">
            <v>1</v>
          </cell>
        </row>
        <row r="204859">
          <cell r="B204859">
            <v>1</v>
          </cell>
        </row>
        <row r="204860">
          <cell r="B204860">
            <v>1</v>
          </cell>
        </row>
        <row r="204861">
          <cell r="B204861">
            <v>1</v>
          </cell>
        </row>
        <row r="204862">
          <cell r="B204862">
            <v>1</v>
          </cell>
        </row>
        <row r="204863">
          <cell r="B204863">
            <v>1</v>
          </cell>
        </row>
        <row r="204864">
          <cell r="B204864">
            <v>1</v>
          </cell>
        </row>
        <row r="204865">
          <cell r="B204865">
            <v>1</v>
          </cell>
        </row>
        <row r="204866">
          <cell r="B204866">
            <v>1</v>
          </cell>
        </row>
        <row r="204867">
          <cell r="B204867">
            <v>1</v>
          </cell>
        </row>
        <row r="204868">
          <cell r="B204868">
            <v>1</v>
          </cell>
        </row>
        <row r="204869">
          <cell r="B204869">
            <v>1</v>
          </cell>
        </row>
        <row r="204870">
          <cell r="B204870">
            <v>1</v>
          </cell>
        </row>
        <row r="204871">
          <cell r="B204871">
            <v>1</v>
          </cell>
        </row>
        <row r="204872">
          <cell r="B204872">
            <v>1</v>
          </cell>
        </row>
        <row r="204873">
          <cell r="B204873">
            <v>1</v>
          </cell>
        </row>
        <row r="204874">
          <cell r="B204874">
            <v>1</v>
          </cell>
        </row>
        <row r="204875">
          <cell r="B204875">
            <v>1</v>
          </cell>
        </row>
        <row r="204876">
          <cell r="B204876">
            <v>1</v>
          </cell>
        </row>
        <row r="204877">
          <cell r="B204877">
            <v>1</v>
          </cell>
        </row>
        <row r="204878">
          <cell r="B204878">
            <v>1</v>
          </cell>
        </row>
        <row r="204879">
          <cell r="B204879">
            <v>1</v>
          </cell>
        </row>
        <row r="204880">
          <cell r="B204880">
            <v>1</v>
          </cell>
        </row>
        <row r="204881">
          <cell r="B204881">
            <v>1</v>
          </cell>
        </row>
        <row r="204882">
          <cell r="B204882">
            <v>1</v>
          </cell>
        </row>
        <row r="204883">
          <cell r="B204883">
            <v>1</v>
          </cell>
        </row>
        <row r="204884">
          <cell r="B204884">
            <v>1</v>
          </cell>
        </row>
        <row r="204885">
          <cell r="B204885">
            <v>1</v>
          </cell>
        </row>
        <row r="204886">
          <cell r="B204886">
            <v>1</v>
          </cell>
        </row>
        <row r="204887">
          <cell r="B204887">
            <v>1</v>
          </cell>
        </row>
        <row r="204888">
          <cell r="B204888">
            <v>1</v>
          </cell>
        </row>
        <row r="204889">
          <cell r="B204889">
            <v>1</v>
          </cell>
        </row>
        <row r="204890">
          <cell r="B204890">
            <v>1</v>
          </cell>
        </row>
        <row r="204891">
          <cell r="B204891">
            <v>1</v>
          </cell>
        </row>
        <row r="204892">
          <cell r="B204892">
            <v>1</v>
          </cell>
        </row>
        <row r="204893">
          <cell r="B204893">
            <v>1</v>
          </cell>
        </row>
        <row r="204894">
          <cell r="B204894">
            <v>1</v>
          </cell>
        </row>
        <row r="204895">
          <cell r="B204895">
            <v>1</v>
          </cell>
        </row>
        <row r="204896">
          <cell r="B204896">
            <v>1</v>
          </cell>
        </row>
        <row r="204897">
          <cell r="B204897">
            <v>1</v>
          </cell>
        </row>
        <row r="204898">
          <cell r="B204898">
            <v>1</v>
          </cell>
        </row>
        <row r="204899">
          <cell r="B204899">
            <v>1</v>
          </cell>
        </row>
        <row r="204900">
          <cell r="B204900">
            <v>1</v>
          </cell>
        </row>
        <row r="204901">
          <cell r="B204901">
            <v>1</v>
          </cell>
        </row>
        <row r="204902">
          <cell r="B204902">
            <v>1</v>
          </cell>
        </row>
        <row r="204903">
          <cell r="B204903">
            <v>1</v>
          </cell>
        </row>
        <row r="204904">
          <cell r="B204904">
            <v>1</v>
          </cell>
        </row>
        <row r="204905">
          <cell r="B204905">
            <v>1</v>
          </cell>
        </row>
        <row r="204906">
          <cell r="B204906">
            <v>1</v>
          </cell>
        </row>
        <row r="204907">
          <cell r="B204907">
            <v>1</v>
          </cell>
        </row>
        <row r="204908">
          <cell r="B204908">
            <v>1</v>
          </cell>
        </row>
        <row r="204909">
          <cell r="B204909">
            <v>1</v>
          </cell>
        </row>
        <row r="204910">
          <cell r="B204910">
            <v>1</v>
          </cell>
        </row>
        <row r="204911">
          <cell r="B204911">
            <v>1</v>
          </cell>
        </row>
        <row r="204912">
          <cell r="B204912">
            <v>1</v>
          </cell>
        </row>
        <row r="204913">
          <cell r="B204913">
            <v>1</v>
          </cell>
        </row>
        <row r="204914">
          <cell r="B204914">
            <v>1</v>
          </cell>
        </row>
        <row r="204915">
          <cell r="B204915">
            <v>1</v>
          </cell>
        </row>
        <row r="204916">
          <cell r="B204916">
            <v>1</v>
          </cell>
        </row>
        <row r="204917">
          <cell r="B204917">
            <v>1</v>
          </cell>
        </row>
        <row r="204918">
          <cell r="B204918">
            <v>1</v>
          </cell>
        </row>
        <row r="204919">
          <cell r="B204919">
            <v>1</v>
          </cell>
        </row>
        <row r="204920">
          <cell r="B204920">
            <v>1</v>
          </cell>
        </row>
        <row r="204921">
          <cell r="B204921">
            <v>1</v>
          </cell>
        </row>
        <row r="204922">
          <cell r="B204922">
            <v>1</v>
          </cell>
        </row>
        <row r="204923">
          <cell r="B204923">
            <v>1</v>
          </cell>
        </row>
        <row r="204924">
          <cell r="B204924">
            <v>1</v>
          </cell>
        </row>
        <row r="204925">
          <cell r="B204925">
            <v>1</v>
          </cell>
        </row>
        <row r="204926">
          <cell r="B204926">
            <v>1</v>
          </cell>
        </row>
        <row r="204927">
          <cell r="B204927">
            <v>1</v>
          </cell>
        </row>
        <row r="204928">
          <cell r="B204928">
            <v>1</v>
          </cell>
        </row>
        <row r="204929">
          <cell r="B204929">
            <v>1</v>
          </cell>
        </row>
        <row r="204930">
          <cell r="B204930">
            <v>1</v>
          </cell>
        </row>
        <row r="204931">
          <cell r="B204931">
            <v>1</v>
          </cell>
        </row>
        <row r="204932">
          <cell r="B204932">
            <v>1</v>
          </cell>
        </row>
        <row r="204933">
          <cell r="B204933">
            <v>1</v>
          </cell>
        </row>
        <row r="204934">
          <cell r="B204934">
            <v>1</v>
          </cell>
        </row>
        <row r="204935">
          <cell r="B204935">
            <v>1</v>
          </cell>
        </row>
        <row r="204936">
          <cell r="B204936">
            <v>1</v>
          </cell>
        </row>
        <row r="204937">
          <cell r="B204937">
            <v>1</v>
          </cell>
        </row>
        <row r="204938">
          <cell r="B204938">
            <v>1</v>
          </cell>
        </row>
        <row r="204939">
          <cell r="B204939">
            <v>1</v>
          </cell>
        </row>
        <row r="204940">
          <cell r="B204940">
            <v>1</v>
          </cell>
        </row>
        <row r="204941">
          <cell r="B204941">
            <v>1</v>
          </cell>
        </row>
        <row r="204942">
          <cell r="B204942">
            <v>1</v>
          </cell>
        </row>
        <row r="204943">
          <cell r="B204943">
            <v>1</v>
          </cell>
        </row>
        <row r="204944">
          <cell r="B204944">
            <v>1</v>
          </cell>
        </row>
        <row r="204945">
          <cell r="B204945">
            <v>1</v>
          </cell>
        </row>
        <row r="204946">
          <cell r="B204946">
            <v>1</v>
          </cell>
        </row>
        <row r="204947">
          <cell r="B204947">
            <v>1</v>
          </cell>
        </row>
        <row r="204948">
          <cell r="B204948">
            <v>1</v>
          </cell>
        </row>
        <row r="204949">
          <cell r="B204949">
            <v>1</v>
          </cell>
        </row>
        <row r="204950">
          <cell r="B204950">
            <v>1</v>
          </cell>
        </row>
        <row r="204951">
          <cell r="B204951">
            <v>1</v>
          </cell>
        </row>
        <row r="204952">
          <cell r="B204952">
            <v>1</v>
          </cell>
        </row>
        <row r="204953">
          <cell r="B204953">
            <v>1</v>
          </cell>
        </row>
        <row r="204954">
          <cell r="B204954">
            <v>1</v>
          </cell>
        </row>
        <row r="204955">
          <cell r="B204955">
            <v>1</v>
          </cell>
        </row>
        <row r="204956">
          <cell r="B204956">
            <v>1</v>
          </cell>
        </row>
        <row r="204957">
          <cell r="B204957">
            <v>1</v>
          </cell>
        </row>
        <row r="204958">
          <cell r="B204958">
            <v>1</v>
          </cell>
        </row>
        <row r="204959">
          <cell r="B204959">
            <v>1</v>
          </cell>
        </row>
        <row r="204960">
          <cell r="B204960">
            <v>1</v>
          </cell>
        </row>
        <row r="204961">
          <cell r="B204961">
            <v>1</v>
          </cell>
        </row>
        <row r="204962">
          <cell r="B204962">
            <v>1</v>
          </cell>
        </row>
        <row r="204963">
          <cell r="B204963">
            <v>1</v>
          </cell>
        </row>
        <row r="204964">
          <cell r="B204964">
            <v>1</v>
          </cell>
        </row>
        <row r="204965">
          <cell r="B204965">
            <v>1</v>
          </cell>
        </row>
        <row r="204966">
          <cell r="B204966">
            <v>1</v>
          </cell>
        </row>
        <row r="204967">
          <cell r="B204967">
            <v>1</v>
          </cell>
        </row>
        <row r="204968">
          <cell r="B204968">
            <v>1</v>
          </cell>
        </row>
        <row r="204969">
          <cell r="B204969">
            <v>1</v>
          </cell>
        </row>
        <row r="204970">
          <cell r="B204970">
            <v>1</v>
          </cell>
        </row>
        <row r="204971">
          <cell r="B204971">
            <v>1</v>
          </cell>
        </row>
        <row r="204972">
          <cell r="B204972">
            <v>1</v>
          </cell>
        </row>
        <row r="204973">
          <cell r="B204973">
            <v>1</v>
          </cell>
        </row>
        <row r="204974">
          <cell r="B204974">
            <v>1</v>
          </cell>
        </row>
        <row r="204975">
          <cell r="B204975">
            <v>1</v>
          </cell>
        </row>
        <row r="204976">
          <cell r="B204976">
            <v>1</v>
          </cell>
        </row>
        <row r="204977">
          <cell r="B204977">
            <v>1</v>
          </cell>
        </row>
        <row r="204978">
          <cell r="B204978">
            <v>1</v>
          </cell>
        </row>
        <row r="204979">
          <cell r="B204979">
            <v>1</v>
          </cell>
        </row>
        <row r="204980">
          <cell r="B204980">
            <v>1</v>
          </cell>
        </row>
        <row r="204981">
          <cell r="B204981">
            <v>1</v>
          </cell>
        </row>
        <row r="204982">
          <cell r="B204982">
            <v>1</v>
          </cell>
        </row>
        <row r="204983">
          <cell r="B204983">
            <v>1</v>
          </cell>
        </row>
        <row r="204984">
          <cell r="B204984">
            <v>1</v>
          </cell>
        </row>
        <row r="204985">
          <cell r="B204985">
            <v>1</v>
          </cell>
        </row>
        <row r="204986">
          <cell r="B204986">
            <v>1</v>
          </cell>
        </row>
        <row r="204987">
          <cell r="B204987">
            <v>1</v>
          </cell>
        </row>
        <row r="204988">
          <cell r="B204988">
            <v>1</v>
          </cell>
        </row>
        <row r="204989">
          <cell r="B204989">
            <v>1</v>
          </cell>
        </row>
        <row r="204990">
          <cell r="B204990">
            <v>1</v>
          </cell>
        </row>
        <row r="204991">
          <cell r="B204991">
            <v>1</v>
          </cell>
        </row>
        <row r="204992">
          <cell r="B204992">
            <v>1</v>
          </cell>
        </row>
        <row r="204993">
          <cell r="B204993">
            <v>1</v>
          </cell>
        </row>
        <row r="204994">
          <cell r="B204994">
            <v>1</v>
          </cell>
        </row>
        <row r="204995">
          <cell r="B204995">
            <v>1</v>
          </cell>
        </row>
        <row r="204996">
          <cell r="B204996">
            <v>1</v>
          </cell>
        </row>
        <row r="204997">
          <cell r="B204997">
            <v>1</v>
          </cell>
        </row>
        <row r="204998">
          <cell r="B204998">
            <v>1</v>
          </cell>
        </row>
        <row r="204999">
          <cell r="B204999">
            <v>1</v>
          </cell>
        </row>
        <row r="205000">
          <cell r="B205000">
            <v>1</v>
          </cell>
        </row>
        <row r="205001">
          <cell r="B205001">
            <v>1</v>
          </cell>
        </row>
        <row r="205002">
          <cell r="B205002">
            <v>1</v>
          </cell>
        </row>
        <row r="205003">
          <cell r="B205003">
            <v>1</v>
          </cell>
        </row>
        <row r="205004">
          <cell r="B205004">
            <v>1</v>
          </cell>
        </row>
        <row r="205005">
          <cell r="B205005">
            <v>1</v>
          </cell>
        </row>
        <row r="205006">
          <cell r="B205006">
            <v>1</v>
          </cell>
        </row>
        <row r="205007">
          <cell r="B205007">
            <v>1</v>
          </cell>
        </row>
        <row r="205008">
          <cell r="B205008">
            <v>1</v>
          </cell>
        </row>
        <row r="205009">
          <cell r="B205009">
            <v>1</v>
          </cell>
        </row>
        <row r="205010">
          <cell r="B205010">
            <v>1</v>
          </cell>
        </row>
        <row r="205011">
          <cell r="B205011">
            <v>1</v>
          </cell>
        </row>
        <row r="205012">
          <cell r="B205012">
            <v>1</v>
          </cell>
        </row>
        <row r="205013">
          <cell r="B205013">
            <v>1</v>
          </cell>
        </row>
        <row r="205014">
          <cell r="B205014">
            <v>1</v>
          </cell>
        </row>
        <row r="205015">
          <cell r="B205015">
            <v>1</v>
          </cell>
        </row>
        <row r="205016">
          <cell r="B205016">
            <v>1</v>
          </cell>
        </row>
        <row r="205017">
          <cell r="B205017">
            <v>1</v>
          </cell>
        </row>
        <row r="205018">
          <cell r="B205018">
            <v>1</v>
          </cell>
        </row>
        <row r="205019">
          <cell r="B205019">
            <v>1</v>
          </cell>
        </row>
        <row r="205020">
          <cell r="B205020">
            <v>1</v>
          </cell>
        </row>
        <row r="205021">
          <cell r="B205021">
            <v>1</v>
          </cell>
        </row>
        <row r="205022">
          <cell r="B205022">
            <v>1</v>
          </cell>
        </row>
        <row r="205023">
          <cell r="B205023">
            <v>1</v>
          </cell>
        </row>
        <row r="205024">
          <cell r="B205024">
            <v>1</v>
          </cell>
        </row>
        <row r="205025">
          <cell r="B205025">
            <v>1</v>
          </cell>
        </row>
        <row r="205026">
          <cell r="B205026">
            <v>1</v>
          </cell>
        </row>
        <row r="205027">
          <cell r="B205027">
            <v>1</v>
          </cell>
        </row>
        <row r="205028">
          <cell r="B205028">
            <v>1</v>
          </cell>
        </row>
        <row r="205029">
          <cell r="B205029">
            <v>1</v>
          </cell>
        </row>
        <row r="205030">
          <cell r="B205030">
            <v>1</v>
          </cell>
        </row>
        <row r="205031">
          <cell r="B205031">
            <v>1</v>
          </cell>
        </row>
        <row r="205032">
          <cell r="B205032">
            <v>1</v>
          </cell>
        </row>
        <row r="205033">
          <cell r="B205033">
            <v>1</v>
          </cell>
        </row>
        <row r="205034">
          <cell r="B205034">
            <v>1</v>
          </cell>
        </row>
        <row r="205035">
          <cell r="B205035">
            <v>1</v>
          </cell>
        </row>
        <row r="205036">
          <cell r="B205036">
            <v>1</v>
          </cell>
        </row>
        <row r="205037">
          <cell r="B205037">
            <v>1</v>
          </cell>
        </row>
        <row r="205038">
          <cell r="B205038">
            <v>1</v>
          </cell>
        </row>
        <row r="205039">
          <cell r="B205039">
            <v>1</v>
          </cell>
        </row>
        <row r="205040">
          <cell r="B205040">
            <v>1</v>
          </cell>
        </row>
        <row r="205041">
          <cell r="B205041">
            <v>1</v>
          </cell>
        </row>
        <row r="205042">
          <cell r="B205042">
            <v>1</v>
          </cell>
        </row>
        <row r="205043">
          <cell r="B205043">
            <v>1</v>
          </cell>
        </row>
        <row r="205044">
          <cell r="B205044">
            <v>1</v>
          </cell>
        </row>
        <row r="205045">
          <cell r="B205045">
            <v>1</v>
          </cell>
        </row>
        <row r="205046">
          <cell r="B205046">
            <v>1</v>
          </cell>
        </row>
        <row r="205047">
          <cell r="B205047">
            <v>1</v>
          </cell>
        </row>
        <row r="205048">
          <cell r="B205048">
            <v>1</v>
          </cell>
        </row>
        <row r="205049">
          <cell r="B205049">
            <v>1</v>
          </cell>
        </row>
        <row r="205050">
          <cell r="B205050">
            <v>1</v>
          </cell>
        </row>
        <row r="205051">
          <cell r="B205051">
            <v>1</v>
          </cell>
        </row>
        <row r="205052">
          <cell r="B205052">
            <v>1</v>
          </cell>
        </row>
        <row r="205053">
          <cell r="B205053">
            <v>1</v>
          </cell>
        </row>
        <row r="205054">
          <cell r="B205054">
            <v>1</v>
          </cell>
        </row>
        <row r="205055">
          <cell r="B205055">
            <v>1</v>
          </cell>
        </row>
        <row r="205056">
          <cell r="B205056">
            <v>1</v>
          </cell>
        </row>
        <row r="205057">
          <cell r="B205057">
            <v>1</v>
          </cell>
        </row>
        <row r="205058">
          <cell r="B205058">
            <v>1</v>
          </cell>
        </row>
        <row r="205059">
          <cell r="B205059">
            <v>1</v>
          </cell>
        </row>
        <row r="205060">
          <cell r="B205060">
            <v>1</v>
          </cell>
        </row>
        <row r="205061">
          <cell r="B205061">
            <v>1</v>
          </cell>
        </row>
        <row r="205062">
          <cell r="B205062">
            <v>1</v>
          </cell>
        </row>
        <row r="205063">
          <cell r="B205063">
            <v>1</v>
          </cell>
        </row>
        <row r="205064">
          <cell r="B205064">
            <v>1</v>
          </cell>
        </row>
        <row r="205065">
          <cell r="B205065">
            <v>1</v>
          </cell>
        </row>
        <row r="205066">
          <cell r="B205066">
            <v>1</v>
          </cell>
        </row>
        <row r="205067">
          <cell r="B205067">
            <v>1</v>
          </cell>
        </row>
        <row r="205068">
          <cell r="B205068">
            <v>1</v>
          </cell>
        </row>
        <row r="205069">
          <cell r="B205069">
            <v>1</v>
          </cell>
        </row>
        <row r="205070">
          <cell r="B205070">
            <v>1</v>
          </cell>
        </row>
        <row r="205071">
          <cell r="B205071">
            <v>1</v>
          </cell>
        </row>
        <row r="205072">
          <cell r="B205072">
            <v>1</v>
          </cell>
        </row>
        <row r="205073">
          <cell r="B205073">
            <v>1</v>
          </cell>
        </row>
        <row r="205074">
          <cell r="B205074">
            <v>1</v>
          </cell>
        </row>
        <row r="205075">
          <cell r="B205075">
            <v>1</v>
          </cell>
        </row>
        <row r="205076">
          <cell r="B205076">
            <v>1</v>
          </cell>
        </row>
        <row r="205077">
          <cell r="B205077">
            <v>1</v>
          </cell>
        </row>
        <row r="205078">
          <cell r="B205078">
            <v>1</v>
          </cell>
        </row>
        <row r="205079">
          <cell r="B205079">
            <v>1</v>
          </cell>
        </row>
        <row r="205080">
          <cell r="B205080">
            <v>1</v>
          </cell>
        </row>
        <row r="205081">
          <cell r="B205081">
            <v>1</v>
          </cell>
        </row>
        <row r="205082">
          <cell r="B205082">
            <v>1</v>
          </cell>
        </row>
        <row r="205083">
          <cell r="B205083">
            <v>1</v>
          </cell>
        </row>
        <row r="205084">
          <cell r="B205084">
            <v>1</v>
          </cell>
        </row>
        <row r="205085">
          <cell r="B205085">
            <v>1</v>
          </cell>
        </row>
        <row r="205086">
          <cell r="B205086">
            <v>1</v>
          </cell>
        </row>
        <row r="205087">
          <cell r="B205087">
            <v>1</v>
          </cell>
        </row>
        <row r="205088">
          <cell r="B205088">
            <v>1</v>
          </cell>
        </row>
        <row r="205089">
          <cell r="B205089">
            <v>1</v>
          </cell>
        </row>
        <row r="205090">
          <cell r="B205090">
            <v>1</v>
          </cell>
        </row>
        <row r="205091">
          <cell r="B205091">
            <v>1</v>
          </cell>
        </row>
        <row r="205092">
          <cell r="B205092">
            <v>1</v>
          </cell>
        </row>
        <row r="205093">
          <cell r="B205093">
            <v>1</v>
          </cell>
        </row>
        <row r="205094">
          <cell r="B205094">
            <v>1</v>
          </cell>
        </row>
        <row r="205095">
          <cell r="B205095">
            <v>1</v>
          </cell>
        </row>
        <row r="205096">
          <cell r="B205096">
            <v>1</v>
          </cell>
        </row>
        <row r="205097">
          <cell r="B205097">
            <v>1</v>
          </cell>
        </row>
        <row r="205098">
          <cell r="B205098">
            <v>1</v>
          </cell>
        </row>
        <row r="205099">
          <cell r="B205099">
            <v>1</v>
          </cell>
        </row>
        <row r="205100">
          <cell r="B205100">
            <v>1</v>
          </cell>
        </row>
        <row r="205101">
          <cell r="B205101">
            <v>1</v>
          </cell>
        </row>
        <row r="205102">
          <cell r="B205102">
            <v>1</v>
          </cell>
        </row>
        <row r="205103">
          <cell r="B205103">
            <v>1</v>
          </cell>
        </row>
        <row r="205104">
          <cell r="B205104">
            <v>1</v>
          </cell>
        </row>
        <row r="205105">
          <cell r="B205105">
            <v>1</v>
          </cell>
        </row>
        <row r="205106">
          <cell r="B205106">
            <v>1</v>
          </cell>
        </row>
        <row r="205107">
          <cell r="B205107">
            <v>1</v>
          </cell>
        </row>
        <row r="205108">
          <cell r="B205108">
            <v>1</v>
          </cell>
        </row>
        <row r="205109">
          <cell r="B205109">
            <v>1</v>
          </cell>
        </row>
        <row r="205110">
          <cell r="B205110">
            <v>1</v>
          </cell>
        </row>
        <row r="205111">
          <cell r="B205111">
            <v>1</v>
          </cell>
        </row>
        <row r="205112">
          <cell r="B205112">
            <v>1</v>
          </cell>
        </row>
        <row r="205113">
          <cell r="B205113">
            <v>1</v>
          </cell>
        </row>
        <row r="205114">
          <cell r="B205114">
            <v>1</v>
          </cell>
        </row>
        <row r="205115">
          <cell r="B205115">
            <v>1</v>
          </cell>
        </row>
        <row r="205116">
          <cell r="B205116">
            <v>1</v>
          </cell>
        </row>
        <row r="205117">
          <cell r="B205117">
            <v>1</v>
          </cell>
        </row>
        <row r="205118">
          <cell r="B205118">
            <v>1</v>
          </cell>
        </row>
        <row r="205119">
          <cell r="B205119">
            <v>1</v>
          </cell>
        </row>
        <row r="205120">
          <cell r="B205120">
            <v>1</v>
          </cell>
        </row>
        <row r="205121">
          <cell r="B205121">
            <v>1</v>
          </cell>
        </row>
        <row r="205122">
          <cell r="B205122">
            <v>1</v>
          </cell>
        </row>
        <row r="205123">
          <cell r="B205123">
            <v>1</v>
          </cell>
        </row>
        <row r="205124">
          <cell r="B205124">
            <v>1</v>
          </cell>
        </row>
        <row r="205125">
          <cell r="B205125">
            <v>1</v>
          </cell>
        </row>
        <row r="205126">
          <cell r="B205126">
            <v>1</v>
          </cell>
        </row>
        <row r="205127">
          <cell r="B205127">
            <v>1</v>
          </cell>
        </row>
        <row r="205128">
          <cell r="B205128">
            <v>1</v>
          </cell>
        </row>
        <row r="205129">
          <cell r="B205129">
            <v>1</v>
          </cell>
        </row>
        <row r="205130">
          <cell r="B205130">
            <v>1</v>
          </cell>
        </row>
        <row r="205131">
          <cell r="B205131">
            <v>1</v>
          </cell>
        </row>
        <row r="205132">
          <cell r="B205132">
            <v>1</v>
          </cell>
        </row>
        <row r="205133">
          <cell r="B205133">
            <v>1</v>
          </cell>
        </row>
        <row r="205134">
          <cell r="B205134">
            <v>1</v>
          </cell>
        </row>
        <row r="205135">
          <cell r="B205135">
            <v>1</v>
          </cell>
        </row>
        <row r="205136">
          <cell r="B205136">
            <v>1</v>
          </cell>
        </row>
        <row r="205137">
          <cell r="B205137">
            <v>1</v>
          </cell>
        </row>
        <row r="205138">
          <cell r="B205138">
            <v>1</v>
          </cell>
        </row>
        <row r="205139">
          <cell r="B205139">
            <v>1</v>
          </cell>
        </row>
        <row r="205140">
          <cell r="B205140">
            <v>1</v>
          </cell>
        </row>
        <row r="205141">
          <cell r="B205141">
            <v>1</v>
          </cell>
        </row>
        <row r="205142">
          <cell r="B205142">
            <v>1</v>
          </cell>
        </row>
        <row r="205143">
          <cell r="B205143">
            <v>1</v>
          </cell>
        </row>
        <row r="205144">
          <cell r="B205144">
            <v>1</v>
          </cell>
        </row>
        <row r="205145">
          <cell r="B205145">
            <v>1</v>
          </cell>
        </row>
        <row r="205146">
          <cell r="B205146">
            <v>1</v>
          </cell>
        </row>
        <row r="205147">
          <cell r="B205147">
            <v>1</v>
          </cell>
        </row>
        <row r="205148">
          <cell r="B205148">
            <v>1</v>
          </cell>
        </row>
        <row r="205149">
          <cell r="B205149">
            <v>1</v>
          </cell>
        </row>
        <row r="205150">
          <cell r="B205150">
            <v>1</v>
          </cell>
        </row>
        <row r="205151">
          <cell r="B205151">
            <v>1</v>
          </cell>
        </row>
        <row r="205152">
          <cell r="B205152">
            <v>1</v>
          </cell>
        </row>
        <row r="205153">
          <cell r="B205153">
            <v>1</v>
          </cell>
        </row>
        <row r="205154">
          <cell r="B205154">
            <v>1</v>
          </cell>
        </row>
        <row r="205155">
          <cell r="B205155">
            <v>1</v>
          </cell>
        </row>
        <row r="205156">
          <cell r="B205156">
            <v>1</v>
          </cell>
        </row>
        <row r="205157">
          <cell r="B205157">
            <v>1</v>
          </cell>
        </row>
        <row r="205158">
          <cell r="B205158">
            <v>1</v>
          </cell>
        </row>
        <row r="205159">
          <cell r="B205159">
            <v>1</v>
          </cell>
        </row>
        <row r="205160">
          <cell r="B205160">
            <v>1</v>
          </cell>
        </row>
        <row r="205161">
          <cell r="B205161">
            <v>1</v>
          </cell>
        </row>
        <row r="205162">
          <cell r="B205162">
            <v>1</v>
          </cell>
        </row>
        <row r="205163">
          <cell r="B205163">
            <v>1</v>
          </cell>
        </row>
        <row r="205164">
          <cell r="B205164">
            <v>1</v>
          </cell>
        </row>
        <row r="205165">
          <cell r="B205165">
            <v>1</v>
          </cell>
        </row>
        <row r="205166">
          <cell r="B205166">
            <v>1</v>
          </cell>
        </row>
        <row r="205167">
          <cell r="B205167">
            <v>1</v>
          </cell>
        </row>
        <row r="205168">
          <cell r="B205168">
            <v>1</v>
          </cell>
        </row>
        <row r="205169">
          <cell r="B205169">
            <v>1</v>
          </cell>
        </row>
        <row r="205170">
          <cell r="B205170">
            <v>1</v>
          </cell>
        </row>
        <row r="205171">
          <cell r="B205171">
            <v>1</v>
          </cell>
        </row>
        <row r="205172">
          <cell r="B205172">
            <v>1</v>
          </cell>
        </row>
        <row r="205173">
          <cell r="B205173">
            <v>1</v>
          </cell>
        </row>
        <row r="205174">
          <cell r="B205174">
            <v>1</v>
          </cell>
        </row>
        <row r="205175">
          <cell r="B205175">
            <v>1</v>
          </cell>
        </row>
        <row r="205176">
          <cell r="B205176">
            <v>1</v>
          </cell>
        </row>
        <row r="205177">
          <cell r="B205177">
            <v>1</v>
          </cell>
        </row>
        <row r="205178">
          <cell r="B205178">
            <v>1</v>
          </cell>
        </row>
        <row r="205179">
          <cell r="B205179">
            <v>1</v>
          </cell>
        </row>
        <row r="205180">
          <cell r="B205180">
            <v>1</v>
          </cell>
        </row>
        <row r="205181">
          <cell r="B205181">
            <v>1</v>
          </cell>
        </row>
        <row r="205182">
          <cell r="B205182">
            <v>1</v>
          </cell>
        </row>
        <row r="205183">
          <cell r="B205183">
            <v>1</v>
          </cell>
        </row>
        <row r="205184">
          <cell r="B205184">
            <v>1</v>
          </cell>
        </row>
        <row r="205185">
          <cell r="B205185">
            <v>1</v>
          </cell>
        </row>
        <row r="205186">
          <cell r="B205186">
            <v>1</v>
          </cell>
        </row>
        <row r="205187">
          <cell r="B205187">
            <v>1</v>
          </cell>
        </row>
        <row r="205188">
          <cell r="B205188">
            <v>1</v>
          </cell>
        </row>
        <row r="205189">
          <cell r="B205189">
            <v>1</v>
          </cell>
        </row>
        <row r="205190">
          <cell r="B205190">
            <v>1</v>
          </cell>
        </row>
        <row r="205191">
          <cell r="B205191">
            <v>1</v>
          </cell>
        </row>
        <row r="205192">
          <cell r="B205192">
            <v>1</v>
          </cell>
        </row>
        <row r="205193">
          <cell r="B205193">
            <v>1</v>
          </cell>
        </row>
        <row r="205194">
          <cell r="B205194">
            <v>1</v>
          </cell>
        </row>
        <row r="205195">
          <cell r="B205195">
            <v>1</v>
          </cell>
        </row>
        <row r="205196">
          <cell r="B205196">
            <v>1</v>
          </cell>
        </row>
        <row r="205197">
          <cell r="B205197">
            <v>1</v>
          </cell>
        </row>
        <row r="205198">
          <cell r="B205198">
            <v>1</v>
          </cell>
        </row>
        <row r="205199">
          <cell r="B205199">
            <v>1</v>
          </cell>
        </row>
        <row r="205200">
          <cell r="B205200">
            <v>1</v>
          </cell>
        </row>
        <row r="205201">
          <cell r="B205201">
            <v>1</v>
          </cell>
        </row>
        <row r="205202">
          <cell r="B205202">
            <v>1</v>
          </cell>
        </row>
        <row r="205203">
          <cell r="B205203">
            <v>1</v>
          </cell>
        </row>
        <row r="205204">
          <cell r="B205204">
            <v>1</v>
          </cell>
        </row>
        <row r="205205">
          <cell r="B205205">
            <v>1</v>
          </cell>
        </row>
        <row r="205206">
          <cell r="B205206">
            <v>1</v>
          </cell>
        </row>
        <row r="205207">
          <cell r="B205207">
            <v>1</v>
          </cell>
        </row>
        <row r="205208">
          <cell r="B205208">
            <v>1</v>
          </cell>
        </row>
        <row r="205209">
          <cell r="B205209">
            <v>1</v>
          </cell>
        </row>
        <row r="205210">
          <cell r="B205210">
            <v>1</v>
          </cell>
        </row>
        <row r="205211">
          <cell r="B205211">
            <v>1</v>
          </cell>
        </row>
        <row r="205212">
          <cell r="B205212">
            <v>1</v>
          </cell>
        </row>
        <row r="205213">
          <cell r="B205213">
            <v>1</v>
          </cell>
        </row>
        <row r="205214">
          <cell r="B205214">
            <v>1</v>
          </cell>
        </row>
        <row r="205215">
          <cell r="B205215">
            <v>1</v>
          </cell>
        </row>
        <row r="205216">
          <cell r="B205216">
            <v>1</v>
          </cell>
        </row>
        <row r="205217">
          <cell r="B205217">
            <v>1</v>
          </cell>
        </row>
        <row r="205218">
          <cell r="B205218">
            <v>1</v>
          </cell>
        </row>
        <row r="205219">
          <cell r="B205219">
            <v>1</v>
          </cell>
        </row>
        <row r="205220">
          <cell r="B205220">
            <v>1</v>
          </cell>
        </row>
        <row r="205221">
          <cell r="B205221">
            <v>1</v>
          </cell>
        </row>
        <row r="205222">
          <cell r="B205222">
            <v>1</v>
          </cell>
        </row>
        <row r="205223">
          <cell r="B205223">
            <v>1</v>
          </cell>
        </row>
        <row r="205224">
          <cell r="B205224">
            <v>1</v>
          </cell>
        </row>
        <row r="205225">
          <cell r="B205225">
            <v>1</v>
          </cell>
        </row>
        <row r="205226">
          <cell r="B205226">
            <v>1</v>
          </cell>
        </row>
        <row r="205227">
          <cell r="B205227">
            <v>1</v>
          </cell>
        </row>
        <row r="205228">
          <cell r="B205228">
            <v>1</v>
          </cell>
        </row>
        <row r="205229">
          <cell r="B205229">
            <v>1</v>
          </cell>
        </row>
        <row r="205230">
          <cell r="B205230">
            <v>1</v>
          </cell>
        </row>
        <row r="205231">
          <cell r="B205231">
            <v>1</v>
          </cell>
        </row>
        <row r="205232">
          <cell r="B205232">
            <v>1</v>
          </cell>
        </row>
        <row r="205233">
          <cell r="B205233">
            <v>1</v>
          </cell>
        </row>
        <row r="205234">
          <cell r="B205234">
            <v>1</v>
          </cell>
        </row>
        <row r="205235">
          <cell r="B205235">
            <v>1</v>
          </cell>
        </row>
        <row r="205236">
          <cell r="B205236">
            <v>1</v>
          </cell>
        </row>
        <row r="205237">
          <cell r="B205237">
            <v>1</v>
          </cell>
        </row>
        <row r="205238">
          <cell r="B205238">
            <v>1</v>
          </cell>
        </row>
        <row r="205239">
          <cell r="B205239">
            <v>1</v>
          </cell>
        </row>
        <row r="205240">
          <cell r="B205240">
            <v>1</v>
          </cell>
        </row>
        <row r="205241">
          <cell r="B205241">
            <v>1</v>
          </cell>
        </row>
        <row r="205242">
          <cell r="B205242">
            <v>1</v>
          </cell>
        </row>
        <row r="205243">
          <cell r="B205243">
            <v>1</v>
          </cell>
        </row>
        <row r="205244">
          <cell r="B205244">
            <v>1</v>
          </cell>
        </row>
        <row r="205245">
          <cell r="B205245">
            <v>1</v>
          </cell>
        </row>
        <row r="205246">
          <cell r="B205246">
            <v>1</v>
          </cell>
        </row>
        <row r="205247">
          <cell r="B205247">
            <v>1</v>
          </cell>
        </row>
        <row r="205248">
          <cell r="B205248">
            <v>1</v>
          </cell>
        </row>
        <row r="205249">
          <cell r="B205249">
            <v>1</v>
          </cell>
        </row>
        <row r="205250">
          <cell r="B205250">
            <v>1</v>
          </cell>
        </row>
        <row r="205251">
          <cell r="B205251">
            <v>1</v>
          </cell>
        </row>
        <row r="205252">
          <cell r="B205252">
            <v>1</v>
          </cell>
        </row>
        <row r="205253">
          <cell r="B205253">
            <v>1</v>
          </cell>
        </row>
        <row r="205254">
          <cell r="B205254">
            <v>1</v>
          </cell>
        </row>
        <row r="205255">
          <cell r="B205255">
            <v>1</v>
          </cell>
        </row>
        <row r="205256">
          <cell r="B205256">
            <v>1</v>
          </cell>
        </row>
        <row r="205257">
          <cell r="B205257">
            <v>1</v>
          </cell>
        </row>
        <row r="205258">
          <cell r="B205258">
            <v>1</v>
          </cell>
        </row>
        <row r="205259">
          <cell r="B205259">
            <v>1</v>
          </cell>
        </row>
        <row r="205260">
          <cell r="B205260">
            <v>1</v>
          </cell>
        </row>
        <row r="205261">
          <cell r="B205261">
            <v>1</v>
          </cell>
        </row>
        <row r="205262">
          <cell r="B205262">
            <v>1</v>
          </cell>
        </row>
        <row r="205263">
          <cell r="B205263">
            <v>1</v>
          </cell>
        </row>
        <row r="205264">
          <cell r="B205264">
            <v>1</v>
          </cell>
        </row>
        <row r="205265">
          <cell r="B205265">
            <v>1</v>
          </cell>
        </row>
        <row r="205266">
          <cell r="B205266">
            <v>1</v>
          </cell>
        </row>
        <row r="205267">
          <cell r="B205267">
            <v>1</v>
          </cell>
        </row>
        <row r="205268">
          <cell r="B205268">
            <v>1</v>
          </cell>
        </row>
        <row r="205269">
          <cell r="B205269">
            <v>1</v>
          </cell>
        </row>
        <row r="205270">
          <cell r="B205270">
            <v>1</v>
          </cell>
        </row>
        <row r="205271">
          <cell r="B205271">
            <v>1</v>
          </cell>
        </row>
        <row r="205272">
          <cell r="B205272">
            <v>1</v>
          </cell>
        </row>
        <row r="205273">
          <cell r="B205273">
            <v>1</v>
          </cell>
        </row>
        <row r="205274">
          <cell r="B205274">
            <v>1</v>
          </cell>
        </row>
        <row r="205275">
          <cell r="B205275">
            <v>1</v>
          </cell>
        </row>
        <row r="205276">
          <cell r="B205276">
            <v>1</v>
          </cell>
        </row>
        <row r="205277">
          <cell r="B205277">
            <v>1</v>
          </cell>
        </row>
        <row r="205278">
          <cell r="B205278">
            <v>1</v>
          </cell>
        </row>
        <row r="205279">
          <cell r="B205279">
            <v>1</v>
          </cell>
        </row>
        <row r="205280">
          <cell r="B205280">
            <v>1</v>
          </cell>
        </row>
        <row r="205281">
          <cell r="B205281">
            <v>1</v>
          </cell>
        </row>
        <row r="205282">
          <cell r="B205282">
            <v>1</v>
          </cell>
        </row>
        <row r="205283">
          <cell r="B205283">
            <v>1</v>
          </cell>
        </row>
        <row r="205284">
          <cell r="B205284">
            <v>1</v>
          </cell>
        </row>
        <row r="205285">
          <cell r="B205285">
            <v>1</v>
          </cell>
        </row>
        <row r="205286">
          <cell r="B205286">
            <v>1</v>
          </cell>
        </row>
        <row r="205287">
          <cell r="B205287">
            <v>1</v>
          </cell>
        </row>
        <row r="205288">
          <cell r="B205288">
            <v>1</v>
          </cell>
        </row>
        <row r="205289">
          <cell r="B205289">
            <v>1</v>
          </cell>
        </row>
        <row r="205290">
          <cell r="B205290">
            <v>1</v>
          </cell>
        </row>
        <row r="205291">
          <cell r="B205291">
            <v>1</v>
          </cell>
        </row>
        <row r="205292">
          <cell r="B205292">
            <v>1</v>
          </cell>
        </row>
        <row r="205293">
          <cell r="B205293">
            <v>1</v>
          </cell>
        </row>
        <row r="205294">
          <cell r="B205294">
            <v>1</v>
          </cell>
        </row>
        <row r="205295">
          <cell r="B205295">
            <v>1</v>
          </cell>
        </row>
        <row r="205296">
          <cell r="B205296">
            <v>1</v>
          </cell>
        </row>
        <row r="205297">
          <cell r="B205297">
            <v>1</v>
          </cell>
        </row>
        <row r="205298">
          <cell r="B205298">
            <v>1</v>
          </cell>
        </row>
        <row r="205299">
          <cell r="B205299">
            <v>1</v>
          </cell>
        </row>
        <row r="205300">
          <cell r="B205300">
            <v>1</v>
          </cell>
        </row>
        <row r="205301">
          <cell r="B205301">
            <v>1</v>
          </cell>
        </row>
        <row r="205302">
          <cell r="B205302">
            <v>1</v>
          </cell>
        </row>
        <row r="205303">
          <cell r="B205303">
            <v>1</v>
          </cell>
        </row>
        <row r="205304">
          <cell r="B205304">
            <v>1</v>
          </cell>
        </row>
        <row r="205305">
          <cell r="B205305">
            <v>1</v>
          </cell>
        </row>
        <row r="205306">
          <cell r="B205306">
            <v>1</v>
          </cell>
        </row>
        <row r="205307">
          <cell r="B205307">
            <v>1</v>
          </cell>
        </row>
        <row r="205308">
          <cell r="B205308">
            <v>1</v>
          </cell>
        </row>
        <row r="205309">
          <cell r="B205309">
            <v>1</v>
          </cell>
        </row>
        <row r="205310">
          <cell r="B205310">
            <v>1</v>
          </cell>
        </row>
        <row r="205311">
          <cell r="B205311">
            <v>1</v>
          </cell>
        </row>
        <row r="205312">
          <cell r="B205312">
            <v>1</v>
          </cell>
        </row>
        <row r="205313">
          <cell r="B205313">
            <v>1</v>
          </cell>
        </row>
        <row r="205314">
          <cell r="B205314">
            <v>1</v>
          </cell>
        </row>
        <row r="205315">
          <cell r="B205315">
            <v>1</v>
          </cell>
        </row>
        <row r="205316">
          <cell r="B205316">
            <v>1</v>
          </cell>
        </row>
        <row r="205317">
          <cell r="B205317">
            <v>1</v>
          </cell>
        </row>
        <row r="205318">
          <cell r="B205318">
            <v>1</v>
          </cell>
        </row>
        <row r="205319">
          <cell r="B205319">
            <v>1</v>
          </cell>
        </row>
        <row r="205320">
          <cell r="B205320">
            <v>1</v>
          </cell>
        </row>
        <row r="205321">
          <cell r="B205321">
            <v>1</v>
          </cell>
        </row>
        <row r="205322">
          <cell r="B205322">
            <v>1</v>
          </cell>
        </row>
        <row r="205323">
          <cell r="B205323">
            <v>1</v>
          </cell>
        </row>
        <row r="205324">
          <cell r="B205324">
            <v>1</v>
          </cell>
        </row>
        <row r="205325">
          <cell r="B205325">
            <v>1</v>
          </cell>
        </row>
        <row r="205326">
          <cell r="B205326">
            <v>1</v>
          </cell>
        </row>
        <row r="205327">
          <cell r="B205327">
            <v>1</v>
          </cell>
        </row>
        <row r="205328">
          <cell r="B205328">
            <v>1</v>
          </cell>
        </row>
        <row r="205329">
          <cell r="B205329">
            <v>1</v>
          </cell>
        </row>
        <row r="205330">
          <cell r="B205330">
            <v>1</v>
          </cell>
        </row>
        <row r="205331">
          <cell r="B205331">
            <v>1</v>
          </cell>
        </row>
        <row r="205332">
          <cell r="B205332">
            <v>1</v>
          </cell>
        </row>
        <row r="205333">
          <cell r="B205333">
            <v>1</v>
          </cell>
        </row>
        <row r="205334">
          <cell r="B205334">
            <v>1</v>
          </cell>
        </row>
        <row r="205335">
          <cell r="B205335">
            <v>1</v>
          </cell>
        </row>
        <row r="205336">
          <cell r="B205336">
            <v>1</v>
          </cell>
        </row>
        <row r="205337">
          <cell r="B205337">
            <v>1</v>
          </cell>
        </row>
        <row r="205338">
          <cell r="B205338">
            <v>1</v>
          </cell>
        </row>
        <row r="205339">
          <cell r="B205339">
            <v>1</v>
          </cell>
        </row>
        <row r="205340">
          <cell r="B205340">
            <v>1</v>
          </cell>
        </row>
        <row r="205341">
          <cell r="B205341">
            <v>1</v>
          </cell>
        </row>
        <row r="205342">
          <cell r="B205342">
            <v>1</v>
          </cell>
        </row>
        <row r="205343">
          <cell r="B205343">
            <v>1</v>
          </cell>
        </row>
        <row r="205344">
          <cell r="B205344">
            <v>1</v>
          </cell>
        </row>
        <row r="205345">
          <cell r="B205345">
            <v>1</v>
          </cell>
        </row>
        <row r="205346">
          <cell r="B205346">
            <v>1</v>
          </cell>
        </row>
        <row r="205347">
          <cell r="B205347">
            <v>1</v>
          </cell>
        </row>
        <row r="205348">
          <cell r="B205348">
            <v>1</v>
          </cell>
        </row>
        <row r="205349">
          <cell r="B205349">
            <v>1</v>
          </cell>
        </row>
        <row r="205350">
          <cell r="B205350">
            <v>1</v>
          </cell>
        </row>
        <row r="205351">
          <cell r="B205351">
            <v>1</v>
          </cell>
        </row>
        <row r="205352">
          <cell r="B205352">
            <v>1</v>
          </cell>
        </row>
        <row r="205353">
          <cell r="B205353">
            <v>1</v>
          </cell>
        </row>
        <row r="205354">
          <cell r="B205354">
            <v>1</v>
          </cell>
        </row>
        <row r="205355">
          <cell r="B205355">
            <v>1</v>
          </cell>
        </row>
        <row r="205356">
          <cell r="B205356">
            <v>1</v>
          </cell>
        </row>
        <row r="205357">
          <cell r="B205357">
            <v>1</v>
          </cell>
        </row>
        <row r="205358">
          <cell r="B205358">
            <v>1</v>
          </cell>
        </row>
        <row r="205359">
          <cell r="B205359">
            <v>1</v>
          </cell>
        </row>
        <row r="205360">
          <cell r="B205360">
            <v>1</v>
          </cell>
        </row>
        <row r="205361">
          <cell r="B205361">
            <v>1</v>
          </cell>
        </row>
        <row r="205362">
          <cell r="B205362">
            <v>1</v>
          </cell>
        </row>
        <row r="205363">
          <cell r="B205363">
            <v>1</v>
          </cell>
        </row>
        <row r="205364">
          <cell r="B205364">
            <v>1</v>
          </cell>
        </row>
        <row r="205365">
          <cell r="B205365">
            <v>1</v>
          </cell>
        </row>
        <row r="205366">
          <cell r="B205366">
            <v>1</v>
          </cell>
        </row>
        <row r="205367">
          <cell r="B205367">
            <v>1</v>
          </cell>
        </row>
        <row r="205368">
          <cell r="B205368">
            <v>1</v>
          </cell>
        </row>
        <row r="205369">
          <cell r="B205369">
            <v>1</v>
          </cell>
        </row>
        <row r="205370">
          <cell r="B205370">
            <v>1</v>
          </cell>
        </row>
        <row r="205371">
          <cell r="B205371">
            <v>1</v>
          </cell>
        </row>
        <row r="205372">
          <cell r="B205372">
            <v>1</v>
          </cell>
        </row>
        <row r="205373">
          <cell r="B205373">
            <v>1</v>
          </cell>
        </row>
        <row r="205374">
          <cell r="B205374">
            <v>1</v>
          </cell>
        </row>
        <row r="205375">
          <cell r="B205375">
            <v>1</v>
          </cell>
        </row>
        <row r="205376">
          <cell r="B205376">
            <v>1</v>
          </cell>
        </row>
        <row r="205377">
          <cell r="B205377">
            <v>1</v>
          </cell>
        </row>
        <row r="205378">
          <cell r="B205378">
            <v>1</v>
          </cell>
        </row>
        <row r="205379">
          <cell r="B205379">
            <v>1</v>
          </cell>
        </row>
        <row r="205380">
          <cell r="B205380">
            <v>1</v>
          </cell>
        </row>
        <row r="205381">
          <cell r="B205381">
            <v>1</v>
          </cell>
        </row>
        <row r="205382">
          <cell r="B205382">
            <v>1</v>
          </cell>
        </row>
        <row r="205383">
          <cell r="B205383">
            <v>1</v>
          </cell>
        </row>
        <row r="205384">
          <cell r="B205384">
            <v>1</v>
          </cell>
        </row>
        <row r="205385">
          <cell r="B205385">
            <v>1</v>
          </cell>
        </row>
        <row r="205386">
          <cell r="B205386">
            <v>1</v>
          </cell>
        </row>
        <row r="205387">
          <cell r="B205387">
            <v>1</v>
          </cell>
        </row>
        <row r="205388">
          <cell r="B205388">
            <v>1</v>
          </cell>
        </row>
        <row r="205389">
          <cell r="B205389">
            <v>1</v>
          </cell>
        </row>
        <row r="205390">
          <cell r="B205390">
            <v>1</v>
          </cell>
        </row>
        <row r="205391">
          <cell r="B205391">
            <v>1</v>
          </cell>
        </row>
        <row r="205392">
          <cell r="B205392">
            <v>1</v>
          </cell>
        </row>
        <row r="205393">
          <cell r="B205393">
            <v>1</v>
          </cell>
        </row>
        <row r="205394">
          <cell r="B205394">
            <v>1</v>
          </cell>
        </row>
        <row r="205395">
          <cell r="B205395">
            <v>1</v>
          </cell>
        </row>
        <row r="205396">
          <cell r="B205396">
            <v>1</v>
          </cell>
        </row>
        <row r="205397">
          <cell r="B205397">
            <v>1</v>
          </cell>
        </row>
        <row r="205398">
          <cell r="B205398">
            <v>1</v>
          </cell>
        </row>
        <row r="205399">
          <cell r="B205399">
            <v>1</v>
          </cell>
        </row>
        <row r="205400">
          <cell r="B205400">
            <v>1</v>
          </cell>
        </row>
        <row r="205401">
          <cell r="B205401">
            <v>1</v>
          </cell>
        </row>
        <row r="205402">
          <cell r="B205402">
            <v>1</v>
          </cell>
        </row>
        <row r="205403">
          <cell r="B205403">
            <v>1</v>
          </cell>
        </row>
        <row r="205404">
          <cell r="B205404">
            <v>1</v>
          </cell>
        </row>
        <row r="205405">
          <cell r="B205405">
            <v>1</v>
          </cell>
        </row>
        <row r="205406">
          <cell r="B205406">
            <v>1</v>
          </cell>
        </row>
        <row r="205407">
          <cell r="B205407">
            <v>1</v>
          </cell>
        </row>
        <row r="205408">
          <cell r="B205408">
            <v>1</v>
          </cell>
        </row>
        <row r="205409">
          <cell r="B205409">
            <v>1</v>
          </cell>
        </row>
        <row r="205410">
          <cell r="B205410">
            <v>1</v>
          </cell>
        </row>
        <row r="205411">
          <cell r="B205411">
            <v>1</v>
          </cell>
        </row>
        <row r="205412">
          <cell r="B205412">
            <v>1</v>
          </cell>
        </row>
        <row r="205413">
          <cell r="B205413">
            <v>1</v>
          </cell>
        </row>
        <row r="205414">
          <cell r="B205414">
            <v>1</v>
          </cell>
        </row>
        <row r="205415">
          <cell r="B205415">
            <v>1</v>
          </cell>
        </row>
        <row r="205416">
          <cell r="B205416">
            <v>1</v>
          </cell>
        </row>
        <row r="205417">
          <cell r="B205417">
            <v>1</v>
          </cell>
        </row>
        <row r="205418">
          <cell r="B205418">
            <v>1</v>
          </cell>
        </row>
        <row r="205419">
          <cell r="B205419">
            <v>1</v>
          </cell>
        </row>
        <row r="205420">
          <cell r="B205420">
            <v>1</v>
          </cell>
        </row>
        <row r="205421">
          <cell r="B205421">
            <v>1</v>
          </cell>
        </row>
        <row r="205422">
          <cell r="B205422">
            <v>1</v>
          </cell>
        </row>
        <row r="205423">
          <cell r="B205423">
            <v>1</v>
          </cell>
        </row>
        <row r="205424">
          <cell r="B205424">
            <v>1</v>
          </cell>
        </row>
        <row r="205425">
          <cell r="B205425">
            <v>1</v>
          </cell>
        </row>
        <row r="205426">
          <cell r="B205426">
            <v>1</v>
          </cell>
        </row>
        <row r="205427">
          <cell r="B205427">
            <v>1</v>
          </cell>
        </row>
        <row r="205428">
          <cell r="B205428">
            <v>1</v>
          </cell>
        </row>
        <row r="205429">
          <cell r="B205429">
            <v>1</v>
          </cell>
        </row>
        <row r="205430">
          <cell r="B205430">
            <v>1</v>
          </cell>
        </row>
        <row r="205431">
          <cell r="B205431">
            <v>1</v>
          </cell>
        </row>
        <row r="205432">
          <cell r="B205432">
            <v>1</v>
          </cell>
        </row>
        <row r="205433">
          <cell r="B205433">
            <v>1</v>
          </cell>
        </row>
        <row r="205434">
          <cell r="B205434">
            <v>1</v>
          </cell>
        </row>
        <row r="205435">
          <cell r="B205435">
            <v>1</v>
          </cell>
        </row>
        <row r="205436">
          <cell r="B205436">
            <v>1</v>
          </cell>
        </row>
        <row r="205437">
          <cell r="B205437">
            <v>1</v>
          </cell>
        </row>
        <row r="205438">
          <cell r="B205438">
            <v>1</v>
          </cell>
        </row>
        <row r="205439">
          <cell r="B205439">
            <v>1</v>
          </cell>
        </row>
        <row r="205440">
          <cell r="B205440">
            <v>1</v>
          </cell>
        </row>
        <row r="205441">
          <cell r="B205441">
            <v>1</v>
          </cell>
        </row>
        <row r="205442">
          <cell r="B205442">
            <v>1</v>
          </cell>
        </row>
        <row r="205443">
          <cell r="B205443">
            <v>1</v>
          </cell>
        </row>
        <row r="205444">
          <cell r="B205444">
            <v>1</v>
          </cell>
        </row>
        <row r="205445">
          <cell r="B205445">
            <v>1</v>
          </cell>
        </row>
        <row r="205446">
          <cell r="B205446">
            <v>1</v>
          </cell>
        </row>
        <row r="205447">
          <cell r="B205447">
            <v>1</v>
          </cell>
        </row>
        <row r="205448">
          <cell r="B205448">
            <v>1</v>
          </cell>
        </row>
        <row r="205449">
          <cell r="B205449">
            <v>1</v>
          </cell>
        </row>
        <row r="205450">
          <cell r="B205450">
            <v>1</v>
          </cell>
        </row>
        <row r="205451">
          <cell r="B205451">
            <v>1</v>
          </cell>
        </row>
        <row r="205452">
          <cell r="B205452">
            <v>1</v>
          </cell>
        </row>
        <row r="205453">
          <cell r="B205453">
            <v>1</v>
          </cell>
        </row>
        <row r="205454">
          <cell r="B205454">
            <v>1</v>
          </cell>
        </row>
        <row r="205455">
          <cell r="B205455">
            <v>1</v>
          </cell>
        </row>
        <row r="205456">
          <cell r="B205456">
            <v>1</v>
          </cell>
        </row>
        <row r="205457">
          <cell r="B205457">
            <v>1</v>
          </cell>
        </row>
        <row r="205458">
          <cell r="B205458">
            <v>1</v>
          </cell>
        </row>
        <row r="205459">
          <cell r="B205459">
            <v>1</v>
          </cell>
        </row>
        <row r="205460">
          <cell r="B205460">
            <v>1</v>
          </cell>
        </row>
        <row r="205461">
          <cell r="B205461">
            <v>1</v>
          </cell>
        </row>
        <row r="205462">
          <cell r="B205462">
            <v>1</v>
          </cell>
        </row>
        <row r="205463">
          <cell r="B205463">
            <v>1</v>
          </cell>
        </row>
        <row r="205464">
          <cell r="B205464">
            <v>1</v>
          </cell>
        </row>
        <row r="205465">
          <cell r="B205465">
            <v>1</v>
          </cell>
        </row>
        <row r="205466">
          <cell r="B205466">
            <v>1</v>
          </cell>
        </row>
        <row r="205467">
          <cell r="B205467">
            <v>1</v>
          </cell>
        </row>
        <row r="205468">
          <cell r="B205468">
            <v>1</v>
          </cell>
        </row>
        <row r="205469">
          <cell r="B205469">
            <v>1</v>
          </cell>
        </row>
        <row r="205470">
          <cell r="B205470">
            <v>1</v>
          </cell>
        </row>
        <row r="205471">
          <cell r="B205471">
            <v>1</v>
          </cell>
        </row>
        <row r="205472">
          <cell r="B205472">
            <v>1</v>
          </cell>
        </row>
        <row r="205473">
          <cell r="B205473">
            <v>1</v>
          </cell>
        </row>
        <row r="205474">
          <cell r="B205474">
            <v>1</v>
          </cell>
        </row>
        <row r="205475">
          <cell r="B205475">
            <v>1</v>
          </cell>
        </row>
        <row r="205476">
          <cell r="B205476">
            <v>1</v>
          </cell>
        </row>
        <row r="205477">
          <cell r="B205477">
            <v>1</v>
          </cell>
        </row>
        <row r="205478">
          <cell r="B205478">
            <v>1</v>
          </cell>
        </row>
        <row r="205479">
          <cell r="B205479">
            <v>1</v>
          </cell>
        </row>
        <row r="205480">
          <cell r="B205480">
            <v>1</v>
          </cell>
        </row>
        <row r="205481">
          <cell r="B205481">
            <v>1</v>
          </cell>
        </row>
        <row r="205482">
          <cell r="B205482">
            <v>1</v>
          </cell>
        </row>
        <row r="205483">
          <cell r="B205483">
            <v>1</v>
          </cell>
        </row>
        <row r="205484">
          <cell r="B205484">
            <v>1</v>
          </cell>
        </row>
        <row r="205485">
          <cell r="B205485">
            <v>1</v>
          </cell>
        </row>
        <row r="205486">
          <cell r="B205486">
            <v>1</v>
          </cell>
        </row>
        <row r="205487">
          <cell r="B205487">
            <v>1</v>
          </cell>
        </row>
        <row r="205488">
          <cell r="B205488">
            <v>1</v>
          </cell>
        </row>
        <row r="205489">
          <cell r="B205489">
            <v>1</v>
          </cell>
        </row>
        <row r="205490">
          <cell r="B205490">
            <v>1</v>
          </cell>
        </row>
        <row r="205491">
          <cell r="B205491">
            <v>1</v>
          </cell>
        </row>
        <row r="205492">
          <cell r="B205492">
            <v>1</v>
          </cell>
        </row>
        <row r="205493">
          <cell r="B205493">
            <v>1</v>
          </cell>
        </row>
        <row r="205494">
          <cell r="B205494">
            <v>1</v>
          </cell>
        </row>
        <row r="205495">
          <cell r="B205495">
            <v>1</v>
          </cell>
        </row>
        <row r="205496">
          <cell r="B205496">
            <v>1</v>
          </cell>
        </row>
        <row r="205497">
          <cell r="B205497">
            <v>1</v>
          </cell>
        </row>
        <row r="205498">
          <cell r="B205498">
            <v>1</v>
          </cell>
        </row>
        <row r="205499">
          <cell r="B205499">
            <v>1</v>
          </cell>
        </row>
        <row r="205500">
          <cell r="B205500">
            <v>1</v>
          </cell>
        </row>
        <row r="205501">
          <cell r="B205501">
            <v>1</v>
          </cell>
        </row>
        <row r="205502">
          <cell r="B205502">
            <v>1</v>
          </cell>
        </row>
        <row r="205503">
          <cell r="B205503">
            <v>1</v>
          </cell>
        </row>
        <row r="205504">
          <cell r="B205504">
            <v>1</v>
          </cell>
        </row>
        <row r="205505">
          <cell r="B205505">
            <v>1</v>
          </cell>
        </row>
        <row r="205506">
          <cell r="B205506">
            <v>1</v>
          </cell>
        </row>
        <row r="205507">
          <cell r="B205507">
            <v>1</v>
          </cell>
        </row>
        <row r="205508">
          <cell r="B205508">
            <v>1</v>
          </cell>
        </row>
        <row r="205509">
          <cell r="B205509">
            <v>1</v>
          </cell>
        </row>
        <row r="205510">
          <cell r="B205510">
            <v>1</v>
          </cell>
        </row>
        <row r="205511">
          <cell r="B205511">
            <v>1</v>
          </cell>
        </row>
        <row r="205512">
          <cell r="B205512">
            <v>1</v>
          </cell>
        </row>
        <row r="205513">
          <cell r="B205513">
            <v>1</v>
          </cell>
        </row>
        <row r="205514">
          <cell r="B205514">
            <v>1</v>
          </cell>
        </row>
        <row r="205515">
          <cell r="B205515">
            <v>1</v>
          </cell>
        </row>
        <row r="205516">
          <cell r="B205516">
            <v>1</v>
          </cell>
        </row>
        <row r="205517">
          <cell r="B205517">
            <v>1</v>
          </cell>
        </row>
        <row r="205518">
          <cell r="B205518">
            <v>1</v>
          </cell>
        </row>
        <row r="205519">
          <cell r="B205519">
            <v>1</v>
          </cell>
        </row>
        <row r="205520">
          <cell r="B205520">
            <v>1</v>
          </cell>
        </row>
        <row r="205521">
          <cell r="B205521">
            <v>1</v>
          </cell>
        </row>
        <row r="205522">
          <cell r="B205522">
            <v>1</v>
          </cell>
        </row>
        <row r="205523">
          <cell r="B205523">
            <v>1</v>
          </cell>
        </row>
        <row r="205524">
          <cell r="B205524">
            <v>1</v>
          </cell>
        </row>
        <row r="205525">
          <cell r="B205525">
            <v>1</v>
          </cell>
        </row>
        <row r="205526">
          <cell r="B205526">
            <v>1</v>
          </cell>
        </row>
        <row r="205527">
          <cell r="B205527">
            <v>1</v>
          </cell>
        </row>
        <row r="205528">
          <cell r="B205528">
            <v>1</v>
          </cell>
        </row>
        <row r="205529">
          <cell r="B205529">
            <v>1</v>
          </cell>
        </row>
        <row r="205530">
          <cell r="B205530">
            <v>1</v>
          </cell>
        </row>
        <row r="205531">
          <cell r="B205531">
            <v>1</v>
          </cell>
        </row>
        <row r="205532">
          <cell r="B205532">
            <v>1</v>
          </cell>
        </row>
        <row r="205533">
          <cell r="B205533">
            <v>1</v>
          </cell>
        </row>
        <row r="205534">
          <cell r="B205534">
            <v>1</v>
          </cell>
        </row>
        <row r="205535">
          <cell r="B205535">
            <v>1</v>
          </cell>
        </row>
        <row r="205536">
          <cell r="B205536">
            <v>1</v>
          </cell>
        </row>
        <row r="205537">
          <cell r="B205537">
            <v>1</v>
          </cell>
        </row>
        <row r="205538">
          <cell r="B205538">
            <v>1</v>
          </cell>
        </row>
        <row r="205539">
          <cell r="B205539">
            <v>1</v>
          </cell>
        </row>
        <row r="205540">
          <cell r="B205540">
            <v>1</v>
          </cell>
        </row>
        <row r="205541">
          <cell r="B205541">
            <v>1</v>
          </cell>
        </row>
        <row r="205542">
          <cell r="B205542">
            <v>1</v>
          </cell>
        </row>
        <row r="205543">
          <cell r="B205543">
            <v>1</v>
          </cell>
        </row>
        <row r="205544">
          <cell r="B205544">
            <v>1</v>
          </cell>
        </row>
        <row r="205545">
          <cell r="B205545">
            <v>1</v>
          </cell>
        </row>
        <row r="205546">
          <cell r="B205546">
            <v>1</v>
          </cell>
        </row>
        <row r="205547">
          <cell r="B205547">
            <v>1</v>
          </cell>
        </row>
        <row r="205548">
          <cell r="B205548">
            <v>1</v>
          </cell>
        </row>
        <row r="205549">
          <cell r="B205549">
            <v>1</v>
          </cell>
        </row>
        <row r="205550">
          <cell r="B205550">
            <v>1</v>
          </cell>
        </row>
        <row r="205551">
          <cell r="B205551">
            <v>1</v>
          </cell>
        </row>
        <row r="205552">
          <cell r="B205552">
            <v>1</v>
          </cell>
        </row>
        <row r="205553">
          <cell r="B205553">
            <v>1</v>
          </cell>
        </row>
        <row r="205554">
          <cell r="B205554">
            <v>1</v>
          </cell>
        </row>
        <row r="205555">
          <cell r="B205555">
            <v>1</v>
          </cell>
        </row>
        <row r="205556">
          <cell r="B205556">
            <v>1</v>
          </cell>
        </row>
        <row r="205557">
          <cell r="B205557">
            <v>1</v>
          </cell>
        </row>
        <row r="205558">
          <cell r="B205558">
            <v>1</v>
          </cell>
        </row>
        <row r="205559">
          <cell r="B205559">
            <v>1</v>
          </cell>
        </row>
        <row r="205560">
          <cell r="B205560">
            <v>1</v>
          </cell>
        </row>
        <row r="205561">
          <cell r="B205561">
            <v>1</v>
          </cell>
        </row>
        <row r="205562">
          <cell r="B205562">
            <v>1</v>
          </cell>
        </row>
        <row r="205563">
          <cell r="B205563">
            <v>1</v>
          </cell>
        </row>
        <row r="205564">
          <cell r="B205564">
            <v>1</v>
          </cell>
        </row>
        <row r="205565">
          <cell r="B205565">
            <v>1</v>
          </cell>
        </row>
        <row r="205566">
          <cell r="B205566">
            <v>1</v>
          </cell>
        </row>
        <row r="205567">
          <cell r="B205567">
            <v>1</v>
          </cell>
        </row>
        <row r="205568">
          <cell r="B205568">
            <v>1</v>
          </cell>
        </row>
        <row r="205569">
          <cell r="B205569">
            <v>1</v>
          </cell>
        </row>
        <row r="205570">
          <cell r="B205570">
            <v>1</v>
          </cell>
        </row>
        <row r="205571">
          <cell r="B205571">
            <v>1</v>
          </cell>
        </row>
        <row r="205572">
          <cell r="B205572">
            <v>1</v>
          </cell>
        </row>
        <row r="205573">
          <cell r="B205573">
            <v>1</v>
          </cell>
        </row>
        <row r="205574">
          <cell r="B205574">
            <v>1</v>
          </cell>
        </row>
        <row r="205575">
          <cell r="B205575">
            <v>1</v>
          </cell>
        </row>
        <row r="205576">
          <cell r="B205576">
            <v>1</v>
          </cell>
        </row>
        <row r="205577">
          <cell r="B205577">
            <v>1</v>
          </cell>
        </row>
        <row r="205578">
          <cell r="B205578">
            <v>1</v>
          </cell>
        </row>
        <row r="205579">
          <cell r="B205579">
            <v>1</v>
          </cell>
        </row>
        <row r="205580">
          <cell r="B205580">
            <v>1</v>
          </cell>
        </row>
        <row r="205581">
          <cell r="B205581">
            <v>1</v>
          </cell>
        </row>
        <row r="205582">
          <cell r="B205582">
            <v>1</v>
          </cell>
        </row>
        <row r="205583">
          <cell r="B205583">
            <v>1</v>
          </cell>
        </row>
        <row r="205584">
          <cell r="B205584">
            <v>1</v>
          </cell>
        </row>
        <row r="205585">
          <cell r="B205585">
            <v>1</v>
          </cell>
        </row>
        <row r="205586">
          <cell r="B205586">
            <v>1</v>
          </cell>
        </row>
        <row r="205587">
          <cell r="B205587">
            <v>1</v>
          </cell>
        </row>
        <row r="205588">
          <cell r="B205588">
            <v>1</v>
          </cell>
        </row>
        <row r="205589">
          <cell r="B205589">
            <v>1</v>
          </cell>
        </row>
        <row r="205590">
          <cell r="B205590">
            <v>1</v>
          </cell>
        </row>
        <row r="205591">
          <cell r="B205591">
            <v>1</v>
          </cell>
        </row>
        <row r="205592">
          <cell r="B205592">
            <v>1</v>
          </cell>
        </row>
        <row r="205593">
          <cell r="B205593">
            <v>1</v>
          </cell>
        </row>
        <row r="205594">
          <cell r="B205594">
            <v>1</v>
          </cell>
        </row>
        <row r="205595">
          <cell r="B205595">
            <v>1</v>
          </cell>
        </row>
        <row r="205596">
          <cell r="B205596">
            <v>1</v>
          </cell>
        </row>
        <row r="205597">
          <cell r="B205597">
            <v>1</v>
          </cell>
        </row>
        <row r="205598">
          <cell r="B205598">
            <v>1</v>
          </cell>
        </row>
        <row r="205599">
          <cell r="B205599">
            <v>1</v>
          </cell>
        </row>
        <row r="205600">
          <cell r="B205600">
            <v>1</v>
          </cell>
        </row>
        <row r="205601">
          <cell r="B205601">
            <v>1</v>
          </cell>
        </row>
        <row r="205602">
          <cell r="B205602">
            <v>1</v>
          </cell>
        </row>
        <row r="205603">
          <cell r="B205603">
            <v>1</v>
          </cell>
        </row>
        <row r="205604">
          <cell r="B205604">
            <v>1</v>
          </cell>
        </row>
        <row r="205605">
          <cell r="B205605">
            <v>1</v>
          </cell>
        </row>
        <row r="205606">
          <cell r="B205606">
            <v>1</v>
          </cell>
        </row>
        <row r="205607">
          <cell r="B205607">
            <v>1</v>
          </cell>
        </row>
        <row r="205608">
          <cell r="B205608">
            <v>1</v>
          </cell>
        </row>
        <row r="205609">
          <cell r="B205609">
            <v>1</v>
          </cell>
        </row>
        <row r="205610">
          <cell r="B205610">
            <v>1</v>
          </cell>
        </row>
        <row r="205611">
          <cell r="B205611">
            <v>1</v>
          </cell>
        </row>
        <row r="205612">
          <cell r="B205612">
            <v>1</v>
          </cell>
        </row>
        <row r="205613">
          <cell r="B205613">
            <v>1</v>
          </cell>
        </row>
        <row r="205614">
          <cell r="B205614">
            <v>1</v>
          </cell>
        </row>
        <row r="205615">
          <cell r="B205615">
            <v>1</v>
          </cell>
        </row>
        <row r="205616">
          <cell r="B205616">
            <v>1</v>
          </cell>
        </row>
        <row r="205617">
          <cell r="B205617">
            <v>1</v>
          </cell>
        </row>
        <row r="205618">
          <cell r="B205618">
            <v>1</v>
          </cell>
        </row>
        <row r="205619">
          <cell r="B205619">
            <v>1</v>
          </cell>
        </row>
        <row r="205620">
          <cell r="B205620">
            <v>1</v>
          </cell>
        </row>
        <row r="205621">
          <cell r="B205621">
            <v>1</v>
          </cell>
        </row>
        <row r="205622">
          <cell r="B205622">
            <v>1</v>
          </cell>
        </row>
        <row r="205623">
          <cell r="B205623">
            <v>1</v>
          </cell>
        </row>
        <row r="205624">
          <cell r="B205624">
            <v>1</v>
          </cell>
        </row>
        <row r="205625">
          <cell r="B205625">
            <v>1</v>
          </cell>
        </row>
        <row r="205626">
          <cell r="B205626">
            <v>1</v>
          </cell>
        </row>
        <row r="205627">
          <cell r="B205627">
            <v>1</v>
          </cell>
        </row>
        <row r="205628">
          <cell r="B205628">
            <v>1</v>
          </cell>
        </row>
        <row r="205629">
          <cell r="B205629">
            <v>1</v>
          </cell>
        </row>
        <row r="205630">
          <cell r="B205630">
            <v>1</v>
          </cell>
        </row>
        <row r="205631">
          <cell r="B205631">
            <v>1</v>
          </cell>
        </row>
        <row r="205632">
          <cell r="B205632">
            <v>1</v>
          </cell>
        </row>
        <row r="205633">
          <cell r="B205633">
            <v>1</v>
          </cell>
        </row>
        <row r="205634">
          <cell r="B205634">
            <v>1</v>
          </cell>
        </row>
        <row r="205635">
          <cell r="B205635">
            <v>1</v>
          </cell>
        </row>
        <row r="205636">
          <cell r="B205636">
            <v>1</v>
          </cell>
        </row>
        <row r="205637">
          <cell r="B205637">
            <v>1</v>
          </cell>
        </row>
        <row r="205638">
          <cell r="B205638">
            <v>1</v>
          </cell>
        </row>
        <row r="205639">
          <cell r="B205639">
            <v>1</v>
          </cell>
        </row>
        <row r="205640">
          <cell r="B205640">
            <v>1</v>
          </cell>
        </row>
        <row r="205641">
          <cell r="B205641">
            <v>1</v>
          </cell>
        </row>
        <row r="205642">
          <cell r="B205642">
            <v>1</v>
          </cell>
        </row>
        <row r="205643">
          <cell r="B205643">
            <v>1</v>
          </cell>
        </row>
        <row r="205644">
          <cell r="B205644">
            <v>1</v>
          </cell>
        </row>
        <row r="205645">
          <cell r="B205645">
            <v>1</v>
          </cell>
        </row>
        <row r="205646">
          <cell r="B205646">
            <v>1</v>
          </cell>
        </row>
        <row r="205647">
          <cell r="B205647">
            <v>1</v>
          </cell>
        </row>
        <row r="205648">
          <cell r="B205648">
            <v>1</v>
          </cell>
        </row>
        <row r="205649">
          <cell r="B205649">
            <v>1</v>
          </cell>
        </row>
        <row r="205650">
          <cell r="B205650">
            <v>1</v>
          </cell>
        </row>
        <row r="205651">
          <cell r="B205651">
            <v>1</v>
          </cell>
        </row>
        <row r="205652">
          <cell r="B205652">
            <v>1</v>
          </cell>
        </row>
        <row r="205653">
          <cell r="B205653">
            <v>1</v>
          </cell>
        </row>
        <row r="205654">
          <cell r="B205654">
            <v>1</v>
          </cell>
        </row>
        <row r="205655">
          <cell r="B205655">
            <v>1</v>
          </cell>
        </row>
        <row r="205656">
          <cell r="B205656">
            <v>1</v>
          </cell>
        </row>
        <row r="205657">
          <cell r="B205657">
            <v>1</v>
          </cell>
        </row>
        <row r="205658">
          <cell r="B205658">
            <v>1</v>
          </cell>
        </row>
        <row r="205659">
          <cell r="B205659">
            <v>1</v>
          </cell>
        </row>
        <row r="205660">
          <cell r="B205660">
            <v>1</v>
          </cell>
        </row>
        <row r="205661">
          <cell r="B205661">
            <v>1</v>
          </cell>
        </row>
        <row r="205662">
          <cell r="B205662">
            <v>1</v>
          </cell>
        </row>
        <row r="205663">
          <cell r="B205663">
            <v>1</v>
          </cell>
        </row>
        <row r="205664">
          <cell r="B205664">
            <v>1</v>
          </cell>
        </row>
        <row r="205665">
          <cell r="B205665">
            <v>1</v>
          </cell>
        </row>
        <row r="205666">
          <cell r="B205666">
            <v>1</v>
          </cell>
        </row>
        <row r="205667">
          <cell r="B205667">
            <v>1</v>
          </cell>
        </row>
        <row r="205668">
          <cell r="B205668">
            <v>1</v>
          </cell>
        </row>
        <row r="205669">
          <cell r="B205669">
            <v>1</v>
          </cell>
        </row>
        <row r="205670">
          <cell r="B205670">
            <v>1</v>
          </cell>
        </row>
        <row r="205671">
          <cell r="B205671">
            <v>1</v>
          </cell>
        </row>
        <row r="205672">
          <cell r="B205672">
            <v>1</v>
          </cell>
        </row>
        <row r="205673">
          <cell r="B205673">
            <v>1</v>
          </cell>
        </row>
        <row r="205674">
          <cell r="B205674">
            <v>1</v>
          </cell>
        </row>
        <row r="205675">
          <cell r="B205675">
            <v>1</v>
          </cell>
        </row>
        <row r="205676">
          <cell r="B205676">
            <v>1</v>
          </cell>
        </row>
        <row r="205677">
          <cell r="B205677">
            <v>1</v>
          </cell>
        </row>
        <row r="205678">
          <cell r="B205678">
            <v>1</v>
          </cell>
        </row>
        <row r="205679">
          <cell r="B205679">
            <v>1</v>
          </cell>
        </row>
        <row r="205680">
          <cell r="B205680">
            <v>1</v>
          </cell>
        </row>
        <row r="205681">
          <cell r="B205681">
            <v>1</v>
          </cell>
        </row>
        <row r="205682">
          <cell r="B205682">
            <v>1</v>
          </cell>
        </row>
        <row r="205683">
          <cell r="B205683">
            <v>1</v>
          </cell>
        </row>
        <row r="205684">
          <cell r="B205684">
            <v>1</v>
          </cell>
        </row>
        <row r="205685">
          <cell r="B205685">
            <v>1</v>
          </cell>
        </row>
        <row r="205686">
          <cell r="B205686">
            <v>1</v>
          </cell>
        </row>
        <row r="205687">
          <cell r="B205687">
            <v>1</v>
          </cell>
        </row>
        <row r="205688">
          <cell r="B205688">
            <v>1</v>
          </cell>
        </row>
        <row r="205689">
          <cell r="B205689">
            <v>1</v>
          </cell>
        </row>
        <row r="205690">
          <cell r="B205690">
            <v>1</v>
          </cell>
        </row>
        <row r="205691">
          <cell r="B205691">
            <v>1</v>
          </cell>
        </row>
        <row r="205692">
          <cell r="B205692">
            <v>1</v>
          </cell>
        </row>
        <row r="205693">
          <cell r="B205693">
            <v>1</v>
          </cell>
        </row>
        <row r="205694">
          <cell r="B205694">
            <v>1</v>
          </cell>
        </row>
        <row r="205695">
          <cell r="B205695">
            <v>1</v>
          </cell>
        </row>
        <row r="205696">
          <cell r="B205696">
            <v>1</v>
          </cell>
        </row>
        <row r="205697">
          <cell r="B205697">
            <v>1</v>
          </cell>
        </row>
        <row r="205698">
          <cell r="B205698">
            <v>1</v>
          </cell>
        </row>
        <row r="205699">
          <cell r="B205699">
            <v>1</v>
          </cell>
        </row>
        <row r="205700">
          <cell r="B205700">
            <v>1</v>
          </cell>
        </row>
        <row r="205701">
          <cell r="B205701">
            <v>1</v>
          </cell>
        </row>
        <row r="205702">
          <cell r="B205702">
            <v>1</v>
          </cell>
        </row>
        <row r="205703">
          <cell r="B205703">
            <v>1</v>
          </cell>
        </row>
        <row r="205704">
          <cell r="B205704">
            <v>1</v>
          </cell>
        </row>
        <row r="205705">
          <cell r="B205705">
            <v>1</v>
          </cell>
        </row>
        <row r="205706">
          <cell r="B205706">
            <v>1</v>
          </cell>
        </row>
        <row r="205707">
          <cell r="B205707">
            <v>1</v>
          </cell>
        </row>
        <row r="205708">
          <cell r="B205708">
            <v>1</v>
          </cell>
        </row>
        <row r="205709">
          <cell r="B205709">
            <v>1</v>
          </cell>
        </row>
        <row r="205710">
          <cell r="B205710">
            <v>1</v>
          </cell>
        </row>
        <row r="205711">
          <cell r="B205711">
            <v>1</v>
          </cell>
        </row>
        <row r="205712">
          <cell r="B205712">
            <v>1</v>
          </cell>
        </row>
        <row r="205713">
          <cell r="B205713">
            <v>1</v>
          </cell>
        </row>
        <row r="205714">
          <cell r="B205714">
            <v>1</v>
          </cell>
        </row>
        <row r="205715">
          <cell r="B205715">
            <v>1</v>
          </cell>
        </row>
        <row r="205716">
          <cell r="B205716">
            <v>1</v>
          </cell>
        </row>
        <row r="205717">
          <cell r="B205717">
            <v>1</v>
          </cell>
        </row>
        <row r="205718">
          <cell r="B205718">
            <v>1</v>
          </cell>
        </row>
        <row r="205719">
          <cell r="B205719">
            <v>1</v>
          </cell>
        </row>
        <row r="205720">
          <cell r="B205720">
            <v>1</v>
          </cell>
        </row>
        <row r="205721">
          <cell r="B205721">
            <v>1</v>
          </cell>
        </row>
        <row r="205722">
          <cell r="B205722">
            <v>1</v>
          </cell>
        </row>
        <row r="205723">
          <cell r="B205723">
            <v>1</v>
          </cell>
        </row>
        <row r="205724">
          <cell r="B205724">
            <v>1</v>
          </cell>
        </row>
        <row r="205725">
          <cell r="B205725">
            <v>1</v>
          </cell>
        </row>
        <row r="205726">
          <cell r="B205726">
            <v>1</v>
          </cell>
        </row>
        <row r="205727">
          <cell r="B205727">
            <v>1</v>
          </cell>
        </row>
        <row r="205728">
          <cell r="B205728">
            <v>1</v>
          </cell>
        </row>
        <row r="205729">
          <cell r="B205729">
            <v>1</v>
          </cell>
        </row>
        <row r="205730">
          <cell r="B205730">
            <v>1</v>
          </cell>
        </row>
        <row r="205731">
          <cell r="B205731">
            <v>1</v>
          </cell>
        </row>
        <row r="205732">
          <cell r="B205732">
            <v>1</v>
          </cell>
        </row>
        <row r="205733">
          <cell r="B205733">
            <v>1</v>
          </cell>
        </row>
        <row r="205734">
          <cell r="B205734">
            <v>1</v>
          </cell>
        </row>
        <row r="205735">
          <cell r="B205735">
            <v>1</v>
          </cell>
        </row>
        <row r="205736">
          <cell r="B205736">
            <v>1</v>
          </cell>
        </row>
        <row r="205737">
          <cell r="B205737">
            <v>1</v>
          </cell>
        </row>
        <row r="205738">
          <cell r="B205738">
            <v>1</v>
          </cell>
        </row>
        <row r="205739">
          <cell r="B205739">
            <v>1</v>
          </cell>
        </row>
        <row r="205740">
          <cell r="B205740">
            <v>1</v>
          </cell>
        </row>
        <row r="205741">
          <cell r="B205741">
            <v>1</v>
          </cell>
        </row>
        <row r="205742">
          <cell r="B205742">
            <v>1</v>
          </cell>
        </row>
        <row r="205743">
          <cell r="B205743">
            <v>1</v>
          </cell>
        </row>
        <row r="205744">
          <cell r="B205744">
            <v>1</v>
          </cell>
        </row>
        <row r="205745">
          <cell r="B205745">
            <v>1</v>
          </cell>
        </row>
        <row r="205746">
          <cell r="B205746">
            <v>1</v>
          </cell>
        </row>
        <row r="205747">
          <cell r="B205747">
            <v>1</v>
          </cell>
        </row>
        <row r="205748">
          <cell r="B205748">
            <v>1</v>
          </cell>
        </row>
        <row r="205749">
          <cell r="B205749">
            <v>1</v>
          </cell>
        </row>
        <row r="205750">
          <cell r="B205750">
            <v>1</v>
          </cell>
        </row>
        <row r="205751">
          <cell r="B205751">
            <v>1</v>
          </cell>
        </row>
        <row r="205752">
          <cell r="B205752">
            <v>1</v>
          </cell>
        </row>
        <row r="205753">
          <cell r="B205753">
            <v>1</v>
          </cell>
        </row>
        <row r="205754">
          <cell r="B205754">
            <v>1</v>
          </cell>
        </row>
        <row r="205755">
          <cell r="B205755">
            <v>1</v>
          </cell>
        </row>
        <row r="205756">
          <cell r="B205756">
            <v>1</v>
          </cell>
        </row>
        <row r="205757">
          <cell r="B205757">
            <v>1</v>
          </cell>
        </row>
        <row r="205758">
          <cell r="B205758">
            <v>1</v>
          </cell>
        </row>
        <row r="205759">
          <cell r="B205759">
            <v>1</v>
          </cell>
        </row>
        <row r="205760">
          <cell r="B205760">
            <v>1</v>
          </cell>
        </row>
        <row r="205761">
          <cell r="B205761">
            <v>1</v>
          </cell>
        </row>
        <row r="205762">
          <cell r="B205762">
            <v>1</v>
          </cell>
        </row>
        <row r="205763">
          <cell r="B205763">
            <v>1</v>
          </cell>
        </row>
        <row r="205764">
          <cell r="B205764">
            <v>1</v>
          </cell>
        </row>
        <row r="205765">
          <cell r="B205765">
            <v>1</v>
          </cell>
        </row>
        <row r="205766">
          <cell r="B205766">
            <v>1</v>
          </cell>
        </row>
        <row r="205767">
          <cell r="B205767">
            <v>1</v>
          </cell>
        </row>
        <row r="205768">
          <cell r="B205768">
            <v>1</v>
          </cell>
        </row>
        <row r="205769">
          <cell r="B205769">
            <v>1</v>
          </cell>
        </row>
        <row r="205770">
          <cell r="B205770">
            <v>1</v>
          </cell>
        </row>
        <row r="205771">
          <cell r="B205771">
            <v>1</v>
          </cell>
        </row>
        <row r="205772">
          <cell r="B205772">
            <v>1</v>
          </cell>
        </row>
        <row r="205773">
          <cell r="B205773">
            <v>1</v>
          </cell>
        </row>
        <row r="205774">
          <cell r="B205774">
            <v>1</v>
          </cell>
        </row>
        <row r="205775">
          <cell r="B205775">
            <v>1</v>
          </cell>
        </row>
        <row r="205776">
          <cell r="B205776">
            <v>1</v>
          </cell>
        </row>
        <row r="205777">
          <cell r="B205777">
            <v>1</v>
          </cell>
        </row>
        <row r="205778">
          <cell r="B205778">
            <v>1</v>
          </cell>
        </row>
        <row r="205779">
          <cell r="B205779">
            <v>1</v>
          </cell>
        </row>
        <row r="205780">
          <cell r="B205780">
            <v>1</v>
          </cell>
        </row>
        <row r="205781">
          <cell r="B205781">
            <v>1</v>
          </cell>
        </row>
        <row r="205782">
          <cell r="B205782">
            <v>1</v>
          </cell>
        </row>
        <row r="205783">
          <cell r="B205783">
            <v>1</v>
          </cell>
        </row>
        <row r="205784">
          <cell r="B205784">
            <v>1</v>
          </cell>
        </row>
        <row r="205785">
          <cell r="B205785">
            <v>1</v>
          </cell>
        </row>
        <row r="205786">
          <cell r="B205786">
            <v>1</v>
          </cell>
        </row>
        <row r="205787">
          <cell r="B205787">
            <v>1</v>
          </cell>
        </row>
        <row r="205788">
          <cell r="B205788">
            <v>1</v>
          </cell>
        </row>
        <row r="205789">
          <cell r="B205789">
            <v>1</v>
          </cell>
        </row>
        <row r="205790">
          <cell r="B205790">
            <v>1</v>
          </cell>
        </row>
        <row r="205791">
          <cell r="B205791">
            <v>1</v>
          </cell>
        </row>
        <row r="205792">
          <cell r="B205792">
            <v>1</v>
          </cell>
        </row>
        <row r="205793">
          <cell r="B205793">
            <v>1</v>
          </cell>
        </row>
        <row r="205794">
          <cell r="B205794">
            <v>1</v>
          </cell>
        </row>
        <row r="205795">
          <cell r="B205795">
            <v>1</v>
          </cell>
        </row>
        <row r="205796">
          <cell r="B205796">
            <v>1</v>
          </cell>
        </row>
        <row r="205797">
          <cell r="B205797">
            <v>1</v>
          </cell>
        </row>
        <row r="205798">
          <cell r="B205798">
            <v>1</v>
          </cell>
        </row>
        <row r="205799">
          <cell r="B205799">
            <v>1</v>
          </cell>
        </row>
        <row r="205800">
          <cell r="B205800">
            <v>1</v>
          </cell>
        </row>
        <row r="205801">
          <cell r="B205801">
            <v>1</v>
          </cell>
        </row>
        <row r="205802">
          <cell r="B205802">
            <v>1</v>
          </cell>
        </row>
        <row r="205803">
          <cell r="B205803">
            <v>1</v>
          </cell>
        </row>
        <row r="205804">
          <cell r="B205804">
            <v>1</v>
          </cell>
        </row>
        <row r="205805">
          <cell r="B205805">
            <v>1</v>
          </cell>
        </row>
        <row r="205806">
          <cell r="B205806">
            <v>1</v>
          </cell>
        </row>
        <row r="205807">
          <cell r="B205807">
            <v>1</v>
          </cell>
        </row>
        <row r="205808">
          <cell r="B205808">
            <v>1</v>
          </cell>
        </row>
        <row r="205809">
          <cell r="B205809">
            <v>1</v>
          </cell>
        </row>
        <row r="205810">
          <cell r="B205810">
            <v>1</v>
          </cell>
        </row>
        <row r="205811">
          <cell r="B205811">
            <v>1</v>
          </cell>
        </row>
        <row r="205812">
          <cell r="B205812">
            <v>1</v>
          </cell>
        </row>
        <row r="205813">
          <cell r="B205813">
            <v>1</v>
          </cell>
        </row>
        <row r="205814">
          <cell r="B205814">
            <v>1</v>
          </cell>
        </row>
        <row r="205815">
          <cell r="B205815">
            <v>1</v>
          </cell>
        </row>
        <row r="205816">
          <cell r="B205816">
            <v>1</v>
          </cell>
        </row>
        <row r="205817">
          <cell r="B205817">
            <v>1</v>
          </cell>
        </row>
        <row r="205818">
          <cell r="B205818">
            <v>1</v>
          </cell>
        </row>
        <row r="205819">
          <cell r="B205819">
            <v>1</v>
          </cell>
        </row>
        <row r="205820">
          <cell r="B205820">
            <v>1</v>
          </cell>
        </row>
        <row r="205821">
          <cell r="B205821">
            <v>1</v>
          </cell>
        </row>
        <row r="205822">
          <cell r="B205822">
            <v>1</v>
          </cell>
        </row>
        <row r="205823">
          <cell r="B205823">
            <v>1</v>
          </cell>
        </row>
        <row r="205824">
          <cell r="B205824">
            <v>1</v>
          </cell>
        </row>
        <row r="205825">
          <cell r="B205825">
            <v>1</v>
          </cell>
        </row>
        <row r="205826">
          <cell r="B205826">
            <v>1</v>
          </cell>
        </row>
        <row r="205827">
          <cell r="B205827">
            <v>1</v>
          </cell>
        </row>
        <row r="205828">
          <cell r="B205828">
            <v>1</v>
          </cell>
        </row>
        <row r="205829">
          <cell r="B205829">
            <v>1</v>
          </cell>
        </row>
        <row r="205830">
          <cell r="B205830">
            <v>1</v>
          </cell>
        </row>
        <row r="205831">
          <cell r="B205831">
            <v>1</v>
          </cell>
        </row>
        <row r="205832">
          <cell r="B205832">
            <v>1</v>
          </cell>
        </row>
        <row r="205833">
          <cell r="B205833">
            <v>1</v>
          </cell>
        </row>
        <row r="205834">
          <cell r="B205834">
            <v>1</v>
          </cell>
        </row>
        <row r="205835">
          <cell r="B205835">
            <v>1</v>
          </cell>
        </row>
        <row r="205836">
          <cell r="B205836">
            <v>1</v>
          </cell>
        </row>
        <row r="205837">
          <cell r="B205837">
            <v>1</v>
          </cell>
        </row>
        <row r="205838">
          <cell r="B205838">
            <v>1</v>
          </cell>
        </row>
        <row r="205839">
          <cell r="B205839">
            <v>1</v>
          </cell>
        </row>
        <row r="205840">
          <cell r="B205840">
            <v>1</v>
          </cell>
        </row>
        <row r="205841">
          <cell r="B205841">
            <v>1</v>
          </cell>
        </row>
        <row r="205842">
          <cell r="B205842">
            <v>1</v>
          </cell>
        </row>
        <row r="205843">
          <cell r="B205843">
            <v>1</v>
          </cell>
        </row>
        <row r="205844">
          <cell r="B205844">
            <v>1</v>
          </cell>
        </row>
        <row r="205845">
          <cell r="B205845">
            <v>1</v>
          </cell>
        </row>
        <row r="205846">
          <cell r="B205846">
            <v>1</v>
          </cell>
        </row>
        <row r="205847">
          <cell r="B205847">
            <v>1</v>
          </cell>
        </row>
        <row r="205848">
          <cell r="B205848">
            <v>1</v>
          </cell>
        </row>
        <row r="205849">
          <cell r="B205849">
            <v>1</v>
          </cell>
        </row>
        <row r="205850">
          <cell r="B205850">
            <v>1</v>
          </cell>
        </row>
        <row r="205851">
          <cell r="B205851">
            <v>1</v>
          </cell>
        </row>
        <row r="205852">
          <cell r="B205852">
            <v>1</v>
          </cell>
        </row>
        <row r="205853">
          <cell r="B205853">
            <v>1</v>
          </cell>
        </row>
        <row r="205854">
          <cell r="B205854">
            <v>1</v>
          </cell>
        </row>
        <row r="205855">
          <cell r="B205855">
            <v>1</v>
          </cell>
        </row>
        <row r="205856">
          <cell r="B205856">
            <v>1</v>
          </cell>
        </row>
        <row r="205857">
          <cell r="B205857">
            <v>1</v>
          </cell>
        </row>
        <row r="205858">
          <cell r="B205858">
            <v>1</v>
          </cell>
        </row>
        <row r="205859">
          <cell r="B205859">
            <v>1</v>
          </cell>
        </row>
        <row r="205860">
          <cell r="B205860">
            <v>1</v>
          </cell>
        </row>
        <row r="205861">
          <cell r="B205861">
            <v>1</v>
          </cell>
        </row>
        <row r="205862">
          <cell r="B205862">
            <v>1</v>
          </cell>
        </row>
        <row r="205863">
          <cell r="B205863">
            <v>1</v>
          </cell>
        </row>
        <row r="205864">
          <cell r="B205864">
            <v>1</v>
          </cell>
        </row>
        <row r="205865">
          <cell r="B205865">
            <v>1</v>
          </cell>
        </row>
        <row r="205866">
          <cell r="B205866">
            <v>1</v>
          </cell>
        </row>
        <row r="205867">
          <cell r="B205867">
            <v>1</v>
          </cell>
        </row>
        <row r="205868">
          <cell r="B205868">
            <v>1</v>
          </cell>
        </row>
        <row r="205869">
          <cell r="B205869">
            <v>1</v>
          </cell>
        </row>
        <row r="205870">
          <cell r="B205870">
            <v>1</v>
          </cell>
        </row>
        <row r="205871">
          <cell r="B205871">
            <v>1</v>
          </cell>
        </row>
        <row r="205872">
          <cell r="B205872">
            <v>1</v>
          </cell>
        </row>
        <row r="205873">
          <cell r="B205873">
            <v>1</v>
          </cell>
        </row>
        <row r="205874">
          <cell r="B205874">
            <v>1</v>
          </cell>
        </row>
        <row r="205875">
          <cell r="B205875">
            <v>1</v>
          </cell>
        </row>
        <row r="205876">
          <cell r="B205876">
            <v>1</v>
          </cell>
        </row>
        <row r="205877">
          <cell r="B205877">
            <v>1</v>
          </cell>
        </row>
        <row r="205878">
          <cell r="B205878">
            <v>1</v>
          </cell>
        </row>
        <row r="205879">
          <cell r="B205879">
            <v>1</v>
          </cell>
        </row>
        <row r="205880">
          <cell r="B205880">
            <v>1</v>
          </cell>
        </row>
        <row r="205881">
          <cell r="B205881">
            <v>1</v>
          </cell>
        </row>
        <row r="205882">
          <cell r="B205882">
            <v>1</v>
          </cell>
        </row>
        <row r="205883">
          <cell r="B205883">
            <v>1</v>
          </cell>
        </row>
        <row r="205884">
          <cell r="B205884">
            <v>1</v>
          </cell>
        </row>
        <row r="205885">
          <cell r="B205885">
            <v>1</v>
          </cell>
        </row>
        <row r="205886">
          <cell r="B205886">
            <v>1</v>
          </cell>
        </row>
        <row r="205887">
          <cell r="B205887">
            <v>1</v>
          </cell>
        </row>
        <row r="205888">
          <cell r="B205888">
            <v>1</v>
          </cell>
        </row>
        <row r="205889">
          <cell r="B205889">
            <v>1</v>
          </cell>
        </row>
        <row r="205890">
          <cell r="B205890">
            <v>1</v>
          </cell>
        </row>
        <row r="205891">
          <cell r="B205891">
            <v>1</v>
          </cell>
        </row>
        <row r="205892">
          <cell r="B205892">
            <v>1</v>
          </cell>
        </row>
        <row r="205893">
          <cell r="B205893">
            <v>1</v>
          </cell>
        </row>
        <row r="205894">
          <cell r="B205894">
            <v>1</v>
          </cell>
        </row>
        <row r="205895">
          <cell r="B205895">
            <v>1</v>
          </cell>
        </row>
        <row r="205896">
          <cell r="B205896">
            <v>1</v>
          </cell>
        </row>
        <row r="205897">
          <cell r="B205897">
            <v>1</v>
          </cell>
        </row>
        <row r="205898">
          <cell r="B205898">
            <v>1</v>
          </cell>
        </row>
        <row r="205899">
          <cell r="B205899">
            <v>1</v>
          </cell>
        </row>
        <row r="205900">
          <cell r="B205900">
            <v>1</v>
          </cell>
        </row>
        <row r="205901">
          <cell r="B205901">
            <v>1</v>
          </cell>
        </row>
        <row r="205902">
          <cell r="B205902">
            <v>1</v>
          </cell>
        </row>
        <row r="205903">
          <cell r="B205903">
            <v>1</v>
          </cell>
        </row>
        <row r="205904">
          <cell r="B205904">
            <v>1</v>
          </cell>
        </row>
        <row r="205905">
          <cell r="B205905">
            <v>1</v>
          </cell>
        </row>
        <row r="205906">
          <cell r="B205906">
            <v>1</v>
          </cell>
        </row>
        <row r="205907">
          <cell r="B205907">
            <v>1</v>
          </cell>
        </row>
        <row r="205908">
          <cell r="B205908">
            <v>1</v>
          </cell>
        </row>
        <row r="205909">
          <cell r="B205909">
            <v>1</v>
          </cell>
        </row>
        <row r="205910">
          <cell r="B205910">
            <v>1</v>
          </cell>
        </row>
        <row r="205911">
          <cell r="B205911">
            <v>1</v>
          </cell>
        </row>
        <row r="205912">
          <cell r="B205912">
            <v>1</v>
          </cell>
        </row>
        <row r="205913">
          <cell r="B205913">
            <v>1</v>
          </cell>
        </row>
        <row r="205914">
          <cell r="B205914">
            <v>1</v>
          </cell>
        </row>
        <row r="205915">
          <cell r="B205915">
            <v>1</v>
          </cell>
        </row>
        <row r="205916">
          <cell r="B205916">
            <v>1</v>
          </cell>
        </row>
        <row r="205917">
          <cell r="B205917">
            <v>1</v>
          </cell>
        </row>
        <row r="205918">
          <cell r="B205918">
            <v>1</v>
          </cell>
        </row>
        <row r="205919">
          <cell r="B205919">
            <v>1</v>
          </cell>
        </row>
        <row r="205920">
          <cell r="B205920">
            <v>1</v>
          </cell>
        </row>
        <row r="205921">
          <cell r="B205921">
            <v>1</v>
          </cell>
        </row>
        <row r="205922">
          <cell r="B205922">
            <v>1</v>
          </cell>
        </row>
        <row r="205923">
          <cell r="B205923">
            <v>1</v>
          </cell>
        </row>
        <row r="205924">
          <cell r="B205924">
            <v>1</v>
          </cell>
        </row>
        <row r="205925">
          <cell r="B205925">
            <v>1</v>
          </cell>
        </row>
        <row r="205926">
          <cell r="B205926">
            <v>1</v>
          </cell>
        </row>
        <row r="205927">
          <cell r="B205927">
            <v>1</v>
          </cell>
        </row>
        <row r="205928">
          <cell r="B205928">
            <v>1</v>
          </cell>
        </row>
        <row r="205929">
          <cell r="B205929">
            <v>1</v>
          </cell>
        </row>
        <row r="205930">
          <cell r="B205930">
            <v>1</v>
          </cell>
        </row>
        <row r="205931">
          <cell r="B205931">
            <v>1</v>
          </cell>
        </row>
        <row r="205932">
          <cell r="B205932">
            <v>1</v>
          </cell>
        </row>
        <row r="205933">
          <cell r="B205933">
            <v>1</v>
          </cell>
        </row>
        <row r="205934">
          <cell r="B205934">
            <v>1</v>
          </cell>
        </row>
        <row r="205935">
          <cell r="B205935">
            <v>1</v>
          </cell>
        </row>
        <row r="205936">
          <cell r="B205936">
            <v>1</v>
          </cell>
        </row>
        <row r="205937">
          <cell r="B205937">
            <v>1</v>
          </cell>
        </row>
        <row r="205938">
          <cell r="B205938">
            <v>1</v>
          </cell>
        </row>
        <row r="205939">
          <cell r="B205939">
            <v>1</v>
          </cell>
        </row>
        <row r="205940">
          <cell r="B205940">
            <v>1</v>
          </cell>
        </row>
        <row r="205941">
          <cell r="B205941">
            <v>1</v>
          </cell>
        </row>
        <row r="205942">
          <cell r="B205942">
            <v>1</v>
          </cell>
        </row>
        <row r="205943">
          <cell r="B205943">
            <v>1</v>
          </cell>
        </row>
        <row r="205944">
          <cell r="B205944">
            <v>1</v>
          </cell>
        </row>
        <row r="205945">
          <cell r="B205945">
            <v>1</v>
          </cell>
        </row>
        <row r="205946">
          <cell r="B205946">
            <v>1</v>
          </cell>
        </row>
        <row r="205947">
          <cell r="B205947">
            <v>1</v>
          </cell>
        </row>
        <row r="205948">
          <cell r="B205948">
            <v>1</v>
          </cell>
        </row>
        <row r="205949">
          <cell r="B205949">
            <v>1</v>
          </cell>
        </row>
        <row r="205950">
          <cell r="B205950">
            <v>1</v>
          </cell>
        </row>
        <row r="205951">
          <cell r="B205951">
            <v>1</v>
          </cell>
        </row>
        <row r="205952">
          <cell r="B205952">
            <v>1</v>
          </cell>
        </row>
        <row r="205953">
          <cell r="B205953">
            <v>1</v>
          </cell>
        </row>
        <row r="205954">
          <cell r="B205954">
            <v>1</v>
          </cell>
        </row>
        <row r="205955">
          <cell r="B205955">
            <v>1</v>
          </cell>
        </row>
        <row r="205956">
          <cell r="B205956">
            <v>1</v>
          </cell>
        </row>
        <row r="205957">
          <cell r="B205957">
            <v>1</v>
          </cell>
        </row>
        <row r="205958">
          <cell r="B205958">
            <v>1</v>
          </cell>
        </row>
        <row r="205959">
          <cell r="B205959">
            <v>1</v>
          </cell>
        </row>
        <row r="205960">
          <cell r="B205960">
            <v>1</v>
          </cell>
        </row>
        <row r="205961">
          <cell r="B205961">
            <v>1</v>
          </cell>
        </row>
        <row r="205962">
          <cell r="B205962">
            <v>1</v>
          </cell>
        </row>
        <row r="205963">
          <cell r="B205963">
            <v>1</v>
          </cell>
        </row>
        <row r="205964">
          <cell r="B205964">
            <v>1</v>
          </cell>
        </row>
        <row r="205965">
          <cell r="B205965">
            <v>1</v>
          </cell>
        </row>
        <row r="205966">
          <cell r="B205966">
            <v>1</v>
          </cell>
        </row>
        <row r="205967">
          <cell r="B205967">
            <v>1</v>
          </cell>
        </row>
        <row r="205968">
          <cell r="B205968">
            <v>1</v>
          </cell>
        </row>
        <row r="205969">
          <cell r="B205969">
            <v>1</v>
          </cell>
        </row>
        <row r="205970">
          <cell r="B205970">
            <v>1</v>
          </cell>
        </row>
        <row r="205971">
          <cell r="B205971">
            <v>1</v>
          </cell>
        </row>
        <row r="205972">
          <cell r="B205972">
            <v>1</v>
          </cell>
        </row>
        <row r="205973">
          <cell r="B205973">
            <v>1</v>
          </cell>
        </row>
        <row r="205974">
          <cell r="B205974">
            <v>1</v>
          </cell>
        </row>
        <row r="205975">
          <cell r="B205975">
            <v>1</v>
          </cell>
        </row>
        <row r="205976">
          <cell r="B205976">
            <v>1</v>
          </cell>
        </row>
        <row r="205977">
          <cell r="B205977">
            <v>1</v>
          </cell>
        </row>
        <row r="205978">
          <cell r="B205978">
            <v>1</v>
          </cell>
        </row>
        <row r="205979">
          <cell r="B205979">
            <v>1</v>
          </cell>
        </row>
        <row r="205980">
          <cell r="B205980">
            <v>1</v>
          </cell>
        </row>
        <row r="205981">
          <cell r="B205981">
            <v>1</v>
          </cell>
        </row>
        <row r="205982">
          <cell r="B205982">
            <v>1</v>
          </cell>
        </row>
        <row r="205983">
          <cell r="B205983">
            <v>1</v>
          </cell>
        </row>
        <row r="205984">
          <cell r="B205984">
            <v>1</v>
          </cell>
        </row>
        <row r="205985">
          <cell r="B205985">
            <v>1</v>
          </cell>
        </row>
        <row r="205986">
          <cell r="B205986">
            <v>1</v>
          </cell>
        </row>
        <row r="205987">
          <cell r="B205987">
            <v>1</v>
          </cell>
        </row>
        <row r="205988">
          <cell r="B205988">
            <v>1</v>
          </cell>
        </row>
        <row r="205989">
          <cell r="B205989">
            <v>1</v>
          </cell>
        </row>
        <row r="205990">
          <cell r="B205990">
            <v>1</v>
          </cell>
        </row>
        <row r="205991">
          <cell r="B205991">
            <v>1</v>
          </cell>
        </row>
        <row r="205992">
          <cell r="B205992">
            <v>1</v>
          </cell>
        </row>
        <row r="205993">
          <cell r="B205993">
            <v>1</v>
          </cell>
        </row>
        <row r="205994">
          <cell r="B205994">
            <v>1</v>
          </cell>
        </row>
        <row r="205995">
          <cell r="B205995">
            <v>1</v>
          </cell>
        </row>
        <row r="205996">
          <cell r="B205996">
            <v>1</v>
          </cell>
        </row>
        <row r="205997">
          <cell r="B205997">
            <v>1</v>
          </cell>
        </row>
        <row r="205998">
          <cell r="B205998">
            <v>1</v>
          </cell>
        </row>
        <row r="205999">
          <cell r="B205999">
            <v>1</v>
          </cell>
        </row>
        <row r="206000">
          <cell r="B206000">
            <v>1</v>
          </cell>
        </row>
        <row r="206001">
          <cell r="B206001">
            <v>1</v>
          </cell>
        </row>
        <row r="206002">
          <cell r="B206002">
            <v>1</v>
          </cell>
        </row>
        <row r="206003">
          <cell r="B206003">
            <v>1</v>
          </cell>
        </row>
        <row r="206004">
          <cell r="B206004">
            <v>1</v>
          </cell>
        </row>
        <row r="206005">
          <cell r="B206005">
            <v>1</v>
          </cell>
        </row>
        <row r="206006">
          <cell r="B206006">
            <v>1</v>
          </cell>
        </row>
        <row r="206007">
          <cell r="B206007">
            <v>1</v>
          </cell>
        </row>
        <row r="206008">
          <cell r="B206008">
            <v>1</v>
          </cell>
        </row>
        <row r="206009">
          <cell r="B206009">
            <v>1</v>
          </cell>
        </row>
        <row r="206010">
          <cell r="B206010">
            <v>1</v>
          </cell>
        </row>
        <row r="206011">
          <cell r="B206011">
            <v>1</v>
          </cell>
        </row>
        <row r="206012">
          <cell r="B206012">
            <v>1</v>
          </cell>
        </row>
        <row r="206013">
          <cell r="B206013">
            <v>1</v>
          </cell>
        </row>
        <row r="206014">
          <cell r="B206014">
            <v>1</v>
          </cell>
        </row>
        <row r="206015">
          <cell r="B206015">
            <v>1</v>
          </cell>
        </row>
        <row r="206016">
          <cell r="B206016">
            <v>1</v>
          </cell>
        </row>
        <row r="206017">
          <cell r="B206017">
            <v>1</v>
          </cell>
        </row>
        <row r="206018">
          <cell r="B206018">
            <v>1</v>
          </cell>
        </row>
        <row r="206019">
          <cell r="B206019">
            <v>1</v>
          </cell>
        </row>
        <row r="206020">
          <cell r="B206020">
            <v>1</v>
          </cell>
        </row>
        <row r="206021">
          <cell r="B206021">
            <v>1</v>
          </cell>
        </row>
        <row r="206022">
          <cell r="B206022">
            <v>1</v>
          </cell>
        </row>
        <row r="206023">
          <cell r="B206023">
            <v>1</v>
          </cell>
        </row>
        <row r="206024">
          <cell r="B206024">
            <v>1</v>
          </cell>
        </row>
        <row r="206025">
          <cell r="B206025">
            <v>1</v>
          </cell>
        </row>
        <row r="206026">
          <cell r="B206026">
            <v>1</v>
          </cell>
        </row>
        <row r="206027">
          <cell r="B206027">
            <v>1</v>
          </cell>
        </row>
        <row r="206028">
          <cell r="B206028">
            <v>1</v>
          </cell>
        </row>
        <row r="206029">
          <cell r="B206029">
            <v>1</v>
          </cell>
        </row>
        <row r="206030">
          <cell r="B206030">
            <v>1</v>
          </cell>
        </row>
        <row r="206031">
          <cell r="B206031">
            <v>1</v>
          </cell>
        </row>
        <row r="206032">
          <cell r="B206032">
            <v>1</v>
          </cell>
        </row>
        <row r="206033">
          <cell r="B206033">
            <v>1</v>
          </cell>
        </row>
        <row r="206034">
          <cell r="B206034">
            <v>1</v>
          </cell>
        </row>
        <row r="206035">
          <cell r="B206035">
            <v>1</v>
          </cell>
        </row>
        <row r="206036">
          <cell r="B206036">
            <v>1</v>
          </cell>
        </row>
        <row r="206037">
          <cell r="B206037">
            <v>1</v>
          </cell>
        </row>
        <row r="206038">
          <cell r="B206038">
            <v>1</v>
          </cell>
        </row>
        <row r="206039">
          <cell r="B206039">
            <v>1</v>
          </cell>
        </row>
        <row r="206040">
          <cell r="B206040">
            <v>1</v>
          </cell>
        </row>
        <row r="206041">
          <cell r="B206041">
            <v>1</v>
          </cell>
        </row>
        <row r="206042">
          <cell r="B206042">
            <v>1</v>
          </cell>
        </row>
        <row r="206043">
          <cell r="B206043">
            <v>1</v>
          </cell>
        </row>
        <row r="206044">
          <cell r="B206044">
            <v>1</v>
          </cell>
        </row>
        <row r="206045">
          <cell r="B206045">
            <v>1</v>
          </cell>
        </row>
        <row r="206046">
          <cell r="B206046">
            <v>1</v>
          </cell>
        </row>
        <row r="206047">
          <cell r="B206047">
            <v>1</v>
          </cell>
        </row>
        <row r="206048">
          <cell r="B206048">
            <v>1</v>
          </cell>
        </row>
        <row r="206049">
          <cell r="B206049">
            <v>1</v>
          </cell>
        </row>
        <row r="206050">
          <cell r="B206050">
            <v>1</v>
          </cell>
        </row>
        <row r="206051">
          <cell r="B206051">
            <v>1</v>
          </cell>
        </row>
        <row r="206052">
          <cell r="B206052">
            <v>1</v>
          </cell>
        </row>
        <row r="206053">
          <cell r="B206053">
            <v>1</v>
          </cell>
        </row>
        <row r="206054">
          <cell r="B206054">
            <v>1</v>
          </cell>
        </row>
        <row r="206055">
          <cell r="B206055">
            <v>1</v>
          </cell>
        </row>
        <row r="206056">
          <cell r="B206056">
            <v>1</v>
          </cell>
        </row>
        <row r="206057">
          <cell r="B206057">
            <v>1</v>
          </cell>
        </row>
        <row r="206058">
          <cell r="B206058">
            <v>1</v>
          </cell>
        </row>
        <row r="206059">
          <cell r="B206059">
            <v>1</v>
          </cell>
        </row>
        <row r="206060">
          <cell r="B206060">
            <v>1</v>
          </cell>
        </row>
        <row r="206061">
          <cell r="B206061">
            <v>1</v>
          </cell>
        </row>
        <row r="206062">
          <cell r="B206062">
            <v>1</v>
          </cell>
        </row>
        <row r="206063">
          <cell r="B206063">
            <v>1</v>
          </cell>
        </row>
        <row r="206064">
          <cell r="B206064">
            <v>1</v>
          </cell>
        </row>
        <row r="206065">
          <cell r="B206065">
            <v>1</v>
          </cell>
        </row>
        <row r="206066">
          <cell r="B206066">
            <v>1</v>
          </cell>
        </row>
        <row r="206067">
          <cell r="B206067">
            <v>1</v>
          </cell>
        </row>
        <row r="206068">
          <cell r="B206068">
            <v>1</v>
          </cell>
        </row>
        <row r="206069">
          <cell r="B206069">
            <v>1</v>
          </cell>
        </row>
        <row r="206070">
          <cell r="B206070">
            <v>1</v>
          </cell>
        </row>
        <row r="206071">
          <cell r="B206071">
            <v>1</v>
          </cell>
        </row>
        <row r="206072">
          <cell r="B206072">
            <v>1</v>
          </cell>
        </row>
        <row r="206073">
          <cell r="B206073">
            <v>1</v>
          </cell>
        </row>
        <row r="206074">
          <cell r="B206074">
            <v>1</v>
          </cell>
        </row>
        <row r="206075">
          <cell r="B206075">
            <v>1</v>
          </cell>
        </row>
        <row r="206076">
          <cell r="B206076">
            <v>1</v>
          </cell>
        </row>
        <row r="206077">
          <cell r="B206077">
            <v>1</v>
          </cell>
        </row>
        <row r="206078">
          <cell r="B206078">
            <v>1</v>
          </cell>
        </row>
        <row r="206079">
          <cell r="B206079">
            <v>1</v>
          </cell>
        </row>
        <row r="206080">
          <cell r="B206080">
            <v>1</v>
          </cell>
        </row>
        <row r="206081">
          <cell r="B206081">
            <v>1</v>
          </cell>
        </row>
        <row r="206082">
          <cell r="B206082">
            <v>1</v>
          </cell>
        </row>
        <row r="206083">
          <cell r="B206083">
            <v>1</v>
          </cell>
        </row>
        <row r="206084">
          <cell r="B206084">
            <v>1</v>
          </cell>
        </row>
        <row r="206085">
          <cell r="B206085">
            <v>1</v>
          </cell>
        </row>
        <row r="206086">
          <cell r="B206086">
            <v>1</v>
          </cell>
        </row>
        <row r="206087">
          <cell r="B206087">
            <v>1</v>
          </cell>
        </row>
        <row r="206088">
          <cell r="B206088">
            <v>1</v>
          </cell>
        </row>
        <row r="206089">
          <cell r="B206089">
            <v>1</v>
          </cell>
        </row>
        <row r="206090">
          <cell r="B206090">
            <v>1</v>
          </cell>
        </row>
        <row r="206091">
          <cell r="B206091">
            <v>1</v>
          </cell>
        </row>
        <row r="206092">
          <cell r="B206092">
            <v>1</v>
          </cell>
        </row>
        <row r="206093">
          <cell r="B206093">
            <v>1</v>
          </cell>
        </row>
        <row r="206094">
          <cell r="B206094">
            <v>1</v>
          </cell>
        </row>
        <row r="206095">
          <cell r="B206095">
            <v>1</v>
          </cell>
        </row>
        <row r="206096">
          <cell r="B206096">
            <v>1</v>
          </cell>
        </row>
        <row r="206097">
          <cell r="B206097">
            <v>1</v>
          </cell>
        </row>
        <row r="206098">
          <cell r="B206098">
            <v>1</v>
          </cell>
        </row>
        <row r="206099">
          <cell r="B206099">
            <v>1</v>
          </cell>
        </row>
        <row r="206100">
          <cell r="B206100">
            <v>1</v>
          </cell>
        </row>
        <row r="206101">
          <cell r="B206101">
            <v>1</v>
          </cell>
        </row>
        <row r="206102">
          <cell r="B206102">
            <v>1</v>
          </cell>
        </row>
        <row r="206103">
          <cell r="B206103">
            <v>1</v>
          </cell>
        </row>
        <row r="206104">
          <cell r="B206104">
            <v>1</v>
          </cell>
        </row>
        <row r="206105">
          <cell r="B206105">
            <v>1</v>
          </cell>
        </row>
        <row r="206106">
          <cell r="B206106">
            <v>1</v>
          </cell>
        </row>
        <row r="206107">
          <cell r="B206107">
            <v>1</v>
          </cell>
        </row>
        <row r="206108">
          <cell r="B206108">
            <v>1</v>
          </cell>
        </row>
        <row r="206109">
          <cell r="B206109">
            <v>1</v>
          </cell>
        </row>
        <row r="206110">
          <cell r="B206110">
            <v>1</v>
          </cell>
        </row>
        <row r="206111">
          <cell r="B206111">
            <v>1</v>
          </cell>
        </row>
        <row r="206112">
          <cell r="B206112">
            <v>1</v>
          </cell>
        </row>
        <row r="206113">
          <cell r="B206113">
            <v>1</v>
          </cell>
        </row>
        <row r="206114">
          <cell r="B206114">
            <v>1</v>
          </cell>
        </row>
        <row r="206115">
          <cell r="B206115">
            <v>1</v>
          </cell>
        </row>
        <row r="206116">
          <cell r="B206116">
            <v>1</v>
          </cell>
        </row>
        <row r="206117">
          <cell r="B206117">
            <v>1</v>
          </cell>
        </row>
        <row r="206118">
          <cell r="B206118">
            <v>1</v>
          </cell>
        </row>
        <row r="206119">
          <cell r="B206119">
            <v>1</v>
          </cell>
        </row>
        <row r="206120">
          <cell r="B206120">
            <v>1</v>
          </cell>
        </row>
        <row r="206121">
          <cell r="B206121">
            <v>1</v>
          </cell>
        </row>
        <row r="206122">
          <cell r="B206122">
            <v>1</v>
          </cell>
        </row>
        <row r="206123">
          <cell r="B206123">
            <v>1</v>
          </cell>
        </row>
        <row r="206124">
          <cell r="B206124">
            <v>1</v>
          </cell>
        </row>
        <row r="206125">
          <cell r="B206125">
            <v>1</v>
          </cell>
        </row>
        <row r="206126">
          <cell r="B206126">
            <v>1</v>
          </cell>
        </row>
        <row r="206127">
          <cell r="B206127">
            <v>1</v>
          </cell>
        </row>
        <row r="206128">
          <cell r="B206128">
            <v>1</v>
          </cell>
        </row>
        <row r="206129">
          <cell r="B206129">
            <v>1</v>
          </cell>
        </row>
        <row r="206130">
          <cell r="B206130">
            <v>1</v>
          </cell>
        </row>
        <row r="206131">
          <cell r="B206131">
            <v>1</v>
          </cell>
        </row>
        <row r="206132">
          <cell r="B206132">
            <v>1</v>
          </cell>
        </row>
        <row r="206133">
          <cell r="B206133">
            <v>1</v>
          </cell>
        </row>
        <row r="206134">
          <cell r="B206134">
            <v>1</v>
          </cell>
        </row>
        <row r="206135">
          <cell r="B206135">
            <v>1</v>
          </cell>
        </row>
        <row r="206136">
          <cell r="B206136">
            <v>1</v>
          </cell>
        </row>
        <row r="206137">
          <cell r="B206137">
            <v>1</v>
          </cell>
        </row>
        <row r="206138">
          <cell r="B206138">
            <v>1</v>
          </cell>
        </row>
        <row r="206139">
          <cell r="B206139">
            <v>1</v>
          </cell>
        </row>
        <row r="206140">
          <cell r="B206140">
            <v>1</v>
          </cell>
        </row>
        <row r="206141">
          <cell r="B206141">
            <v>1</v>
          </cell>
        </row>
        <row r="206142">
          <cell r="B206142">
            <v>1</v>
          </cell>
        </row>
        <row r="206143">
          <cell r="B206143">
            <v>1</v>
          </cell>
        </row>
        <row r="206144">
          <cell r="B206144">
            <v>1</v>
          </cell>
        </row>
        <row r="206145">
          <cell r="B206145">
            <v>1</v>
          </cell>
        </row>
        <row r="206146">
          <cell r="B206146">
            <v>1</v>
          </cell>
        </row>
        <row r="206147">
          <cell r="B206147">
            <v>1</v>
          </cell>
        </row>
        <row r="206148">
          <cell r="B206148">
            <v>1</v>
          </cell>
        </row>
        <row r="206149">
          <cell r="B206149">
            <v>1</v>
          </cell>
        </row>
        <row r="206150">
          <cell r="B206150">
            <v>1</v>
          </cell>
        </row>
        <row r="206151">
          <cell r="B206151">
            <v>1</v>
          </cell>
        </row>
        <row r="206152">
          <cell r="B206152">
            <v>1</v>
          </cell>
        </row>
        <row r="206153">
          <cell r="B206153">
            <v>1</v>
          </cell>
        </row>
        <row r="206154">
          <cell r="B206154">
            <v>1</v>
          </cell>
        </row>
        <row r="206155">
          <cell r="B206155">
            <v>1</v>
          </cell>
        </row>
        <row r="206156">
          <cell r="B206156">
            <v>1</v>
          </cell>
        </row>
        <row r="206157">
          <cell r="B206157">
            <v>1</v>
          </cell>
        </row>
        <row r="206158">
          <cell r="B206158">
            <v>1</v>
          </cell>
        </row>
        <row r="206159">
          <cell r="B206159">
            <v>1</v>
          </cell>
        </row>
        <row r="206160">
          <cell r="B206160">
            <v>1</v>
          </cell>
        </row>
        <row r="206161">
          <cell r="B206161">
            <v>1</v>
          </cell>
        </row>
        <row r="206162">
          <cell r="B206162">
            <v>1</v>
          </cell>
        </row>
        <row r="206163">
          <cell r="B206163">
            <v>1</v>
          </cell>
        </row>
        <row r="206164">
          <cell r="B206164">
            <v>1</v>
          </cell>
        </row>
        <row r="206165">
          <cell r="B206165">
            <v>1</v>
          </cell>
        </row>
        <row r="206166">
          <cell r="B206166">
            <v>1</v>
          </cell>
        </row>
        <row r="206167">
          <cell r="B206167">
            <v>1</v>
          </cell>
        </row>
        <row r="206168">
          <cell r="B206168">
            <v>1</v>
          </cell>
        </row>
        <row r="206169">
          <cell r="B206169">
            <v>1</v>
          </cell>
        </row>
        <row r="206170">
          <cell r="B206170">
            <v>1</v>
          </cell>
        </row>
        <row r="206171">
          <cell r="B206171">
            <v>1</v>
          </cell>
        </row>
        <row r="206172">
          <cell r="B206172">
            <v>1</v>
          </cell>
        </row>
        <row r="206173">
          <cell r="B206173">
            <v>1</v>
          </cell>
        </row>
        <row r="206174">
          <cell r="B206174">
            <v>1</v>
          </cell>
        </row>
        <row r="206175">
          <cell r="B206175">
            <v>1</v>
          </cell>
        </row>
        <row r="206176">
          <cell r="B206176">
            <v>1</v>
          </cell>
        </row>
        <row r="206177">
          <cell r="B206177">
            <v>1</v>
          </cell>
        </row>
        <row r="206178">
          <cell r="B206178">
            <v>1</v>
          </cell>
        </row>
        <row r="206179">
          <cell r="B206179">
            <v>1</v>
          </cell>
        </row>
        <row r="206180">
          <cell r="B206180">
            <v>1</v>
          </cell>
        </row>
        <row r="206181">
          <cell r="B206181">
            <v>1</v>
          </cell>
        </row>
        <row r="206182">
          <cell r="B206182">
            <v>1</v>
          </cell>
        </row>
        <row r="206183">
          <cell r="B206183">
            <v>1</v>
          </cell>
        </row>
        <row r="206184">
          <cell r="B206184">
            <v>1</v>
          </cell>
        </row>
        <row r="206185">
          <cell r="B206185">
            <v>1</v>
          </cell>
        </row>
        <row r="206186">
          <cell r="B206186">
            <v>1</v>
          </cell>
        </row>
        <row r="206187">
          <cell r="B206187">
            <v>1</v>
          </cell>
        </row>
        <row r="206188">
          <cell r="B206188">
            <v>1</v>
          </cell>
        </row>
        <row r="206189">
          <cell r="B206189">
            <v>1</v>
          </cell>
        </row>
        <row r="206190">
          <cell r="B206190">
            <v>1</v>
          </cell>
        </row>
        <row r="206191">
          <cell r="B206191">
            <v>1</v>
          </cell>
        </row>
        <row r="206192">
          <cell r="B206192">
            <v>1</v>
          </cell>
        </row>
        <row r="206193">
          <cell r="B206193">
            <v>1</v>
          </cell>
        </row>
        <row r="206194">
          <cell r="B206194">
            <v>1</v>
          </cell>
        </row>
        <row r="206195">
          <cell r="B206195">
            <v>1</v>
          </cell>
        </row>
        <row r="206196">
          <cell r="B206196">
            <v>1</v>
          </cell>
        </row>
        <row r="206197">
          <cell r="B206197">
            <v>1</v>
          </cell>
        </row>
        <row r="206198">
          <cell r="B206198">
            <v>1</v>
          </cell>
        </row>
        <row r="206199">
          <cell r="B206199">
            <v>1</v>
          </cell>
        </row>
        <row r="206200">
          <cell r="B206200">
            <v>1</v>
          </cell>
        </row>
        <row r="206201">
          <cell r="B206201">
            <v>1</v>
          </cell>
        </row>
        <row r="206202">
          <cell r="B206202">
            <v>1</v>
          </cell>
        </row>
        <row r="206203">
          <cell r="B206203">
            <v>1</v>
          </cell>
        </row>
        <row r="206204">
          <cell r="B206204">
            <v>1</v>
          </cell>
        </row>
        <row r="206205">
          <cell r="B206205">
            <v>1</v>
          </cell>
        </row>
        <row r="206206">
          <cell r="B206206">
            <v>1</v>
          </cell>
        </row>
        <row r="206207">
          <cell r="B206207">
            <v>1</v>
          </cell>
        </row>
        <row r="206208">
          <cell r="B206208">
            <v>1</v>
          </cell>
        </row>
        <row r="206209">
          <cell r="B206209">
            <v>1</v>
          </cell>
        </row>
        <row r="206210">
          <cell r="B206210">
            <v>1</v>
          </cell>
        </row>
        <row r="206211">
          <cell r="B206211">
            <v>1</v>
          </cell>
        </row>
        <row r="206212">
          <cell r="B206212">
            <v>1</v>
          </cell>
        </row>
        <row r="206213">
          <cell r="B206213">
            <v>1</v>
          </cell>
        </row>
        <row r="206214">
          <cell r="B206214">
            <v>1</v>
          </cell>
        </row>
        <row r="206215">
          <cell r="B206215">
            <v>1</v>
          </cell>
        </row>
        <row r="206216">
          <cell r="B206216">
            <v>1</v>
          </cell>
        </row>
        <row r="206217">
          <cell r="B206217">
            <v>1</v>
          </cell>
        </row>
        <row r="206218">
          <cell r="B206218">
            <v>1</v>
          </cell>
        </row>
        <row r="206219">
          <cell r="B206219">
            <v>1</v>
          </cell>
        </row>
        <row r="206220">
          <cell r="B206220">
            <v>1</v>
          </cell>
        </row>
        <row r="206221">
          <cell r="B206221">
            <v>1</v>
          </cell>
        </row>
        <row r="206222">
          <cell r="B206222">
            <v>1</v>
          </cell>
        </row>
        <row r="206223">
          <cell r="B206223">
            <v>1</v>
          </cell>
        </row>
        <row r="206224">
          <cell r="B206224">
            <v>1</v>
          </cell>
        </row>
        <row r="206225">
          <cell r="B206225">
            <v>1</v>
          </cell>
        </row>
        <row r="206226">
          <cell r="B206226">
            <v>1</v>
          </cell>
        </row>
        <row r="206227">
          <cell r="B206227">
            <v>1</v>
          </cell>
        </row>
        <row r="206228">
          <cell r="B206228">
            <v>1</v>
          </cell>
        </row>
        <row r="206229">
          <cell r="B206229">
            <v>1</v>
          </cell>
        </row>
        <row r="206230">
          <cell r="B206230">
            <v>1</v>
          </cell>
        </row>
        <row r="206231">
          <cell r="B206231">
            <v>1</v>
          </cell>
        </row>
        <row r="206232">
          <cell r="B206232">
            <v>1</v>
          </cell>
        </row>
        <row r="206233">
          <cell r="B206233">
            <v>1</v>
          </cell>
        </row>
        <row r="206234">
          <cell r="B206234">
            <v>1</v>
          </cell>
        </row>
        <row r="206235">
          <cell r="B206235">
            <v>1</v>
          </cell>
        </row>
        <row r="206236">
          <cell r="B206236">
            <v>1</v>
          </cell>
        </row>
        <row r="206237">
          <cell r="B206237">
            <v>1</v>
          </cell>
        </row>
        <row r="206238">
          <cell r="B206238">
            <v>1</v>
          </cell>
        </row>
        <row r="206239">
          <cell r="B206239">
            <v>1</v>
          </cell>
        </row>
        <row r="206240">
          <cell r="B206240">
            <v>1</v>
          </cell>
        </row>
        <row r="206241">
          <cell r="B206241">
            <v>1</v>
          </cell>
        </row>
        <row r="206242">
          <cell r="B206242">
            <v>1</v>
          </cell>
        </row>
        <row r="206243">
          <cell r="B206243">
            <v>1</v>
          </cell>
        </row>
        <row r="206244">
          <cell r="B206244">
            <v>1</v>
          </cell>
        </row>
        <row r="206245">
          <cell r="B206245">
            <v>1</v>
          </cell>
        </row>
        <row r="206246">
          <cell r="B206246">
            <v>1</v>
          </cell>
        </row>
        <row r="206247">
          <cell r="B206247">
            <v>1</v>
          </cell>
        </row>
        <row r="206248">
          <cell r="B206248">
            <v>1</v>
          </cell>
        </row>
        <row r="206249">
          <cell r="B206249">
            <v>1</v>
          </cell>
        </row>
        <row r="206250">
          <cell r="B206250">
            <v>1</v>
          </cell>
        </row>
        <row r="206251">
          <cell r="B206251">
            <v>1</v>
          </cell>
        </row>
        <row r="206252">
          <cell r="B206252">
            <v>1</v>
          </cell>
        </row>
        <row r="206253">
          <cell r="B206253">
            <v>1</v>
          </cell>
        </row>
        <row r="206254">
          <cell r="B206254">
            <v>1</v>
          </cell>
        </row>
        <row r="206255">
          <cell r="B206255">
            <v>1</v>
          </cell>
        </row>
        <row r="206256">
          <cell r="B206256">
            <v>1</v>
          </cell>
        </row>
        <row r="206257">
          <cell r="B206257">
            <v>1</v>
          </cell>
        </row>
        <row r="206258">
          <cell r="B206258">
            <v>1</v>
          </cell>
        </row>
        <row r="206259">
          <cell r="B206259">
            <v>1</v>
          </cell>
        </row>
        <row r="206260">
          <cell r="B206260">
            <v>1</v>
          </cell>
        </row>
        <row r="206261">
          <cell r="B206261">
            <v>1</v>
          </cell>
        </row>
        <row r="206262">
          <cell r="B206262">
            <v>1</v>
          </cell>
        </row>
        <row r="206263">
          <cell r="B206263">
            <v>1</v>
          </cell>
        </row>
        <row r="206264">
          <cell r="B206264">
            <v>1</v>
          </cell>
        </row>
        <row r="206265">
          <cell r="B206265">
            <v>1</v>
          </cell>
        </row>
        <row r="206266">
          <cell r="B206266">
            <v>1</v>
          </cell>
        </row>
        <row r="206267">
          <cell r="B206267">
            <v>1</v>
          </cell>
        </row>
        <row r="206268">
          <cell r="B206268">
            <v>1</v>
          </cell>
        </row>
        <row r="206269">
          <cell r="B206269">
            <v>1</v>
          </cell>
        </row>
        <row r="206270">
          <cell r="B206270">
            <v>1</v>
          </cell>
        </row>
        <row r="206271">
          <cell r="B206271">
            <v>1</v>
          </cell>
        </row>
        <row r="206272">
          <cell r="B206272">
            <v>1</v>
          </cell>
        </row>
        <row r="206273">
          <cell r="B206273">
            <v>1</v>
          </cell>
        </row>
        <row r="206274">
          <cell r="B206274">
            <v>1</v>
          </cell>
        </row>
        <row r="206275">
          <cell r="B206275">
            <v>1</v>
          </cell>
        </row>
        <row r="206276">
          <cell r="B206276">
            <v>1</v>
          </cell>
        </row>
        <row r="206277">
          <cell r="B206277">
            <v>1</v>
          </cell>
        </row>
        <row r="206278">
          <cell r="B206278">
            <v>1</v>
          </cell>
        </row>
        <row r="206279">
          <cell r="B206279">
            <v>1</v>
          </cell>
        </row>
        <row r="206280">
          <cell r="B206280">
            <v>1</v>
          </cell>
        </row>
        <row r="206281">
          <cell r="B206281">
            <v>1</v>
          </cell>
        </row>
        <row r="206282">
          <cell r="B206282">
            <v>1</v>
          </cell>
        </row>
        <row r="206283">
          <cell r="B206283">
            <v>1</v>
          </cell>
        </row>
        <row r="206284">
          <cell r="B206284">
            <v>1</v>
          </cell>
        </row>
        <row r="206285">
          <cell r="B206285">
            <v>1</v>
          </cell>
        </row>
        <row r="206286">
          <cell r="B206286">
            <v>1</v>
          </cell>
        </row>
        <row r="206287">
          <cell r="B206287">
            <v>1</v>
          </cell>
        </row>
        <row r="206288">
          <cell r="B206288">
            <v>1</v>
          </cell>
        </row>
        <row r="206289">
          <cell r="B206289">
            <v>1</v>
          </cell>
        </row>
        <row r="206290">
          <cell r="B206290">
            <v>1</v>
          </cell>
        </row>
        <row r="206291">
          <cell r="B206291">
            <v>1</v>
          </cell>
        </row>
        <row r="206292">
          <cell r="B206292">
            <v>1</v>
          </cell>
        </row>
        <row r="206293">
          <cell r="B206293">
            <v>1</v>
          </cell>
        </row>
        <row r="206294">
          <cell r="B206294">
            <v>1</v>
          </cell>
        </row>
        <row r="206295">
          <cell r="B206295">
            <v>1</v>
          </cell>
        </row>
        <row r="206296">
          <cell r="B206296">
            <v>1</v>
          </cell>
        </row>
        <row r="206297">
          <cell r="B206297">
            <v>1</v>
          </cell>
        </row>
        <row r="206298">
          <cell r="B206298">
            <v>1</v>
          </cell>
        </row>
        <row r="206299">
          <cell r="B206299">
            <v>1</v>
          </cell>
        </row>
        <row r="206300">
          <cell r="B206300">
            <v>1</v>
          </cell>
        </row>
        <row r="206301">
          <cell r="B206301">
            <v>1</v>
          </cell>
        </row>
        <row r="206302">
          <cell r="B206302">
            <v>1</v>
          </cell>
        </row>
        <row r="206303">
          <cell r="B206303">
            <v>1</v>
          </cell>
        </row>
        <row r="206304">
          <cell r="B206304">
            <v>1</v>
          </cell>
        </row>
        <row r="206305">
          <cell r="B206305">
            <v>1</v>
          </cell>
        </row>
        <row r="206306">
          <cell r="B206306">
            <v>1</v>
          </cell>
        </row>
        <row r="206307">
          <cell r="B206307">
            <v>1</v>
          </cell>
        </row>
        <row r="206308">
          <cell r="B206308">
            <v>1</v>
          </cell>
        </row>
        <row r="206309">
          <cell r="B206309">
            <v>1</v>
          </cell>
        </row>
        <row r="206310">
          <cell r="B206310">
            <v>1</v>
          </cell>
        </row>
        <row r="206311">
          <cell r="B206311">
            <v>1</v>
          </cell>
        </row>
        <row r="206312">
          <cell r="B206312">
            <v>1</v>
          </cell>
        </row>
        <row r="206313">
          <cell r="B206313">
            <v>1</v>
          </cell>
        </row>
        <row r="206314">
          <cell r="B206314">
            <v>1</v>
          </cell>
        </row>
        <row r="206315">
          <cell r="B206315">
            <v>1</v>
          </cell>
        </row>
        <row r="206316">
          <cell r="B206316">
            <v>1</v>
          </cell>
        </row>
        <row r="206317">
          <cell r="B206317">
            <v>1</v>
          </cell>
        </row>
        <row r="206318">
          <cell r="B206318">
            <v>1</v>
          </cell>
        </row>
        <row r="206319">
          <cell r="B206319">
            <v>1</v>
          </cell>
        </row>
        <row r="206320">
          <cell r="B206320">
            <v>1</v>
          </cell>
        </row>
        <row r="206321">
          <cell r="B206321">
            <v>1</v>
          </cell>
        </row>
        <row r="206322">
          <cell r="B206322">
            <v>1</v>
          </cell>
        </row>
        <row r="206323">
          <cell r="B206323">
            <v>1</v>
          </cell>
        </row>
        <row r="206324">
          <cell r="B206324">
            <v>1</v>
          </cell>
        </row>
        <row r="206325">
          <cell r="B206325">
            <v>1</v>
          </cell>
        </row>
        <row r="206326">
          <cell r="B206326">
            <v>1</v>
          </cell>
        </row>
        <row r="206327">
          <cell r="B206327">
            <v>1</v>
          </cell>
        </row>
        <row r="206328">
          <cell r="B206328">
            <v>1</v>
          </cell>
        </row>
        <row r="206329">
          <cell r="B206329">
            <v>1</v>
          </cell>
        </row>
        <row r="206330">
          <cell r="B206330">
            <v>1</v>
          </cell>
        </row>
        <row r="206331">
          <cell r="B206331">
            <v>1</v>
          </cell>
        </row>
        <row r="206332">
          <cell r="B206332">
            <v>1</v>
          </cell>
        </row>
        <row r="206333">
          <cell r="B206333">
            <v>1</v>
          </cell>
        </row>
        <row r="206334">
          <cell r="B206334">
            <v>1</v>
          </cell>
        </row>
        <row r="206335">
          <cell r="B206335">
            <v>1</v>
          </cell>
        </row>
        <row r="206336">
          <cell r="B206336">
            <v>1</v>
          </cell>
        </row>
        <row r="206337">
          <cell r="B206337">
            <v>1</v>
          </cell>
        </row>
        <row r="206338">
          <cell r="B206338">
            <v>1</v>
          </cell>
        </row>
        <row r="206339">
          <cell r="B206339">
            <v>1</v>
          </cell>
        </row>
        <row r="206340">
          <cell r="B206340">
            <v>1</v>
          </cell>
        </row>
        <row r="206341">
          <cell r="B206341">
            <v>1</v>
          </cell>
        </row>
        <row r="206342">
          <cell r="B206342">
            <v>1</v>
          </cell>
        </row>
        <row r="206343">
          <cell r="B206343">
            <v>1</v>
          </cell>
        </row>
        <row r="206344">
          <cell r="B206344">
            <v>1</v>
          </cell>
        </row>
        <row r="206345">
          <cell r="B206345">
            <v>1</v>
          </cell>
        </row>
        <row r="206346">
          <cell r="B206346">
            <v>1</v>
          </cell>
        </row>
        <row r="206347">
          <cell r="B206347">
            <v>1</v>
          </cell>
        </row>
        <row r="206348">
          <cell r="B206348">
            <v>1</v>
          </cell>
        </row>
        <row r="206349">
          <cell r="B206349">
            <v>1</v>
          </cell>
        </row>
        <row r="206350">
          <cell r="B206350">
            <v>1</v>
          </cell>
        </row>
        <row r="206351">
          <cell r="B206351">
            <v>1</v>
          </cell>
        </row>
        <row r="206352">
          <cell r="B206352">
            <v>1</v>
          </cell>
        </row>
        <row r="206353">
          <cell r="B206353">
            <v>1</v>
          </cell>
        </row>
        <row r="206354">
          <cell r="B206354">
            <v>1</v>
          </cell>
        </row>
        <row r="206355">
          <cell r="B206355">
            <v>1</v>
          </cell>
        </row>
        <row r="206356">
          <cell r="B206356">
            <v>1</v>
          </cell>
        </row>
        <row r="206357">
          <cell r="B206357">
            <v>1</v>
          </cell>
        </row>
        <row r="206358">
          <cell r="B206358">
            <v>1</v>
          </cell>
        </row>
        <row r="206359">
          <cell r="B206359">
            <v>1</v>
          </cell>
        </row>
        <row r="206360">
          <cell r="B206360">
            <v>1</v>
          </cell>
        </row>
        <row r="206361">
          <cell r="B206361">
            <v>1</v>
          </cell>
        </row>
        <row r="206362">
          <cell r="B206362">
            <v>1</v>
          </cell>
        </row>
        <row r="206363">
          <cell r="B206363">
            <v>1</v>
          </cell>
        </row>
        <row r="206364">
          <cell r="B206364">
            <v>1</v>
          </cell>
        </row>
        <row r="206365">
          <cell r="B206365">
            <v>1</v>
          </cell>
        </row>
        <row r="206366">
          <cell r="B206366">
            <v>1</v>
          </cell>
        </row>
        <row r="206367">
          <cell r="B206367">
            <v>1</v>
          </cell>
        </row>
        <row r="206368">
          <cell r="B206368">
            <v>1</v>
          </cell>
        </row>
        <row r="206369">
          <cell r="B206369">
            <v>1</v>
          </cell>
        </row>
        <row r="206370">
          <cell r="B206370">
            <v>1</v>
          </cell>
        </row>
        <row r="206371">
          <cell r="B206371">
            <v>1</v>
          </cell>
        </row>
        <row r="206372">
          <cell r="B206372">
            <v>1</v>
          </cell>
        </row>
        <row r="206373">
          <cell r="B206373">
            <v>1</v>
          </cell>
        </row>
        <row r="206374">
          <cell r="B206374">
            <v>1</v>
          </cell>
        </row>
        <row r="206375">
          <cell r="B206375">
            <v>1</v>
          </cell>
        </row>
        <row r="206376">
          <cell r="B206376">
            <v>1</v>
          </cell>
        </row>
        <row r="206377">
          <cell r="B206377">
            <v>1</v>
          </cell>
        </row>
        <row r="206378">
          <cell r="B206378">
            <v>1</v>
          </cell>
        </row>
        <row r="206379">
          <cell r="B206379">
            <v>1</v>
          </cell>
        </row>
        <row r="206380">
          <cell r="B206380">
            <v>1</v>
          </cell>
        </row>
        <row r="206381">
          <cell r="B206381">
            <v>1</v>
          </cell>
        </row>
        <row r="206382">
          <cell r="B206382">
            <v>1</v>
          </cell>
        </row>
        <row r="206383">
          <cell r="B206383">
            <v>1</v>
          </cell>
        </row>
        <row r="206384">
          <cell r="B206384">
            <v>1</v>
          </cell>
        </row>
        <row r="206385">
          <cell r="B206385">
            <v>1</v>
          </cell>
        </row>
        <row r="206386">
          <cell r="B206386">
            <v>1</v>
          </cell>
        </row>
        <row r="206387">
          <cell r="B206387">
            <v>1</v>
          </cell>
        </row>
        <row r="206388">
          <cell r="B206388">
            <v>1</v>
          </cell>
        </row>
        <row r="206389">
          <cell r="B206389">
            <v>1</v>
          </cell>
        </row>
        <row r="206390">
          <cell r="B206390">
            <v>1</v>
          </cell>
        </row>
        <row r="206391">
          <cell r="B206391">
            <v>1</v>
          </cell>
        </row>
        <row r="206392">
          <cell r="B206392">
            <v>1</v>
          </cell>
        </row>
        <row r="206393">
          <cell r="B206393">
            <v>1</v>
          </cell>
        </row>
        <row r="206394">
          <cell r="B206394">
            <v>1</v>
          </cell>
        </row>
        <row r="206395">
          <cell r="B206395">
            <v>1</v>
          </cell>
        </row>
        <row r="206396">
          <cell r="B206396">
            <v>1</v>
          </cell>
        </row>
        <row r="206397">
          <cell r="B206397">
            <v>1</v>
          </cell>
        </row>
        <row r="206398">
          <cell r="B206398">
            <v>1</v>
          </cell>
        </row>
        <row r="206399">
          <cell r="B206399">
            <v>1</v>
          </cell>
        </row>
        <row r="206400">
          <cell r="B206400">
            <v>1</v>
          </cell>
        </row>
        <row r="206401">
          <cell r="B206401">
            <v>1</v>
          </cell>
        </row>
        <row r="206402">
          <cell r="B206402">
            <v>1</v>
          </cell>
        </row>
        <row r="206403">
          <cell r="B206403">
            <v>1</v>
          </cell>
        </row>
        <row r="206404">
          <cell r="B206404">
            <v>1</v>
          </cell>
        </row>
        <row r="206405">
          <cell r="B206405">
            <v>1</v>
          </cell>
        </row>
        <row r="206406">
          <cell r="B206406">
            <v>1</v>
          </cell>
        </row>
        <row r="206407">
          <cell r="B206407">
            <v>1</v>
          </cell>
        </row>
        <row r="206408">
          <cell r="B206408">
            <v>1</v>
          </cell>
        </row>
        <row r="206409">
          <cell r="B206409">
            <v>1</v>
          </cell>
        </row>
        <row r="206410">
          <cell r="B206410">
            <v>1</v>
          </cell>
        </row>
        <row r="206411">
          <cell r="B206411">
            <v>1</v>
          </cell>
        </row>
        <row r="206412">
          <cell r="B206412">
            <v>1</v>
          </cell>
        </row>
        <row r="206413">
          <cell r="B206413">
            <v>1</v>
          </cell>
        </row>
        <row r="206414">
          <cell r="B206414">
            <v>1</v>
          </cell>
        </row>
        <row r="206415">
          <cell r="B206415">
            <v>1</v>
          </cell>
        </row>
        <row r="206416">
          <cell r="B206416">
            <v>1</v>
          </cell>
        </row>
        <row r="206417">
          <cell r="B206417">
            <v>1</v>
          </cell>
        </row>
        <row r="206418">
          <cell r="B206418">
            <v>1</v>
          </cell>
        </row>
        <row r="206419">
          <cell r="B206419">
            <v>1</v>
          </cell>
        </row>
        <row r="206420">
          <cell r="B206420">
            <v>1</v>
          </cell>
        </row>
        <row r="206421">
          <cell r="B206421">
            <v>1</v>
          </cell>
        </row>
        <row r="206422">
          <cell r="B206422">
            <v>1</v>
          </cell>
        </row>
        <row r="206423">
          <cell r="B206423">
            <v>1</v>
          </cell>
        </row>
        <row r="206424">
          <cell r="B206424">
            <v>1</v>
          </cell>
        </row>
        <row r="206425">
          <cell r="B206425">
            <v>1</v>
          </cell>
        </row>
        <row r="206426">
          <cell r="B206426">
            <v>1</v>
          </cell>
        </row>
        <row r="206427">
          <cell r="B206427">
            <v>1</v>
          </cell>
        </row>
        <row r="206428">
          <cell r="B206428">
            <v>1</v>
          </cell>
        </row>
        <row r="206429">
          <cell r="B206429">
            <v>1</v>
          </cell>
        </row>
        <row r="206430">
          <cell r="B206430">
            <v>1</v>
          </cell>
        </row>
        <row r="206431">
          <cell r="B206431">
            <v>1</v>
          </cell>
        </row>
        <row r="206432">
          <cell r="B206432">
            <v>1</v>
          </cell>
        </row>
        <row r="206433">
          <cell r="B206433">
            <v>1</v>
          </cell>
        </row>
        <row r="206434">
          <cell r="B206434">
            <v>1</v>
          </cell>
        </row>
        <row r="206435">
          <cell r="B206435">
            <v>1</v>
          </cell>
        </row>
        <row r="206436">
          <cell r="B206436">
            <v>1</v>
          </cell>
        </row>
        <row r="206437">
          <cell r="B206437">
            <v>1</v>
          </cell>
        </row>
        <row r="206438">
          <cell r="B206438">
            <v>1</v>
          </cell>
        </row>
        <row r="206439">
          <cell r="B206439">
            <v>1</v>
          </cell>
        </row>
        <row r="206440">
          <cell r="B206440">
            <v>1</v>
          </cell>
        </row>
        <row r="206441">
          <cell r="B206441">
            <v>1</v>
          </cell>
        </row>
        <row r="206442">
          <cell r="B206442">
            <v>1</v>
          </cell>
        </row>
        <row r="206443">
          <cell r="B206443">
            <v>1</v>
          </cell>
        </row>
        <row r="206444">
          <cell r="B206444">
            <v>1</v>
          </cell>
        </row>
        <row r="206445">
          <cell r="B206445">
            <v>1</v>
          </cell>
        </row>
        <row r="206446">
          <cell r="B206446">
            <v>1</v>
          </cell>
        </row>
        <row r="206447">
          <cell r="B206447">
            <v>1</v>
          </cell>
        </row>
        <row r="206448">
          <cell r="B206448">
            <v>1</v>
          </cell>
        </row>
        <row r="206449">
          <cell r="B206449">
            <v>1</v>
          </cell>
        </row>
        <row r="206450">
          <cell r="B206450">
            <v>1</v>
          </cell>
        </row>
        <row r="206451">
          <cell r="B206451">
            <v>1</v>
          </cell>
        </row>
        <row r="206452">
          <cell r="B206452">
            <v>1</v>
          </cell>
        </row>
        <row r="206453">
          <cell r="B206453">
            <v>1</v>
          </cell>
        </row>
        <row r="206454">
          <cell r="B206454">
            <v>1</v>
          </cell>
        </row>
        <row r="206455">
          <cell r="B206455">
            <v>1</v>
          </cell>
        </row>
        <row r="206456">
          <cell r="B206456">
            <v>1</v>
          </cell>
        </row>
        <row r="206457">
          <cell r="B206457">
            <v>1</v>
          </cell>
        </row>
        <row r="206458">
          <cell r="B206458">
            <v>1</v>
          </cell>
        </row>
        <row r="206459">
          <cell r="B206459">
            <v>1</v>
          </cell>
        </row>
        <row r="206460">
          <cell r="B206460">
            <v>1</v>
          </cell>
        </row>
        <row r="206461">
          <cell r="B206461">
            <v>1</v>
          </cell>
        </row>
        <row r="206462">
          <cell r="B206462">
            <v>1</v>
          </cell>
        </row>
        <row r="206463">
          <cell r="B206463">
            <v>1</v>
          </cell>
        </row>
        <row r="206464">
          <cell r="B206464">
            <v>1</v>
          </cell>
        </row>
        <row r="206465">
          <cell r="B206465">
            <v>1</v>
          </cell>
        </row>
        <row r="206466">
          <cell r="B206466">
            <v>1</v>
          </cell>
        </row>
        <row r="206467">
          <cell r="B206467">
            <v>1</v>
          </cell>
        </row>
        <row r="206468">
          <cell r="B206468">
            <v>1</v>
          </cell>
        </row>
        <row r="206469">
          <cell r="B206469">
            <v>1</v>
          </cell>
        </row>
        <row r="206470">
          <cell r="B206470">
            <v>1</v>
          </cell>
        </row>
        <row r="206471">
          <cell r="B206471">
            <v>1</v>
          </cell>
        </row>
        <row r="206472">
          <cell r="B206472">
            <v>1</v>
          </cell>
        </row>
        <row r="206473">
          <cell r="B206473">
            <v>1</v>
          </cell>
        </row>
        <row r="206474">
          <cell r="B206474">
            <v>1</v>
          </cell>
        </row>
        <row r="206475">
          <cell r="B206475">
            <v>1</v>
          </cell>
        </row>
        <row r="206476">
          <cell r="B206476">
            <v>1</v>
          </cell>
        </row>
        <row r="206477">
          <cell r="B206477">
            <v>1</v>
          </cell>
        </row>
        <row r="206478">
          <cell r="B206478">
            <v>1</v>
          </cell>
        </row>
        <row r="206479">
          <cell r="B206479">
            <v>1</v>
          </cell>
        </row>
        <row r="206480">
          <cell r="B206480">
            <v>1</v>
          </cell>
        </row>
        <row r="206481">
          <cell r="B206481">
            <v>1</v>
          </cell>
        </row>
        <row r="206482">
          <cell r="B206482">
            <v>1</v>
          </cell>
        </row>
        <row r="206483">
          <cell r="B206483">
            <v>1</v>
          </cell>
        </row>
        <row r="206484">
          <cell r="B206484">
            <v>1</v>
          </cell>
        </row>
        <row r="206485">
          <cell r="B206485">
            <v>1</v>
          </cell>
        </row>
        <row r="206486">
          <cell r="B206486">
            <v>1</v>
          </cell>
        </row>
        <row r="206487">
          <cell r="B206487">
            <v>1</v>
          </cell>
        </row>
        <row r="206488">
          <cell r="B206488">
            <v>1</v>
          </cell>
        </row>
        <row r="206489">
          <cell r="B206489">
            <v>1</v>
          </cell>
        </row>
        <row r="206490">
          <cell r="B206490">
            <v>1</v>
          </cell>
        </row>
        <row r="206491">
          <cell r="B206491">
            <v>1</v>
          </cell>
        </row>
        <row r="206492">
          <cell r="B206492">
            <v>1</v>
          </cell>
        </row>
        <row r="206493">
          <cell r="B206493">
            <v>1</v>
          </cell>
        </row>
        <row r="206494">
          <cell r="B206494">
            <v>1</v>
          </cell>
        </row>
        <row r="206495">
          <cell r="B206495">
            <v>1</v>
          </cell>
        </row>
        <row r="206496">
          <cell r="B206496">
            <v>1</v>
          </cell>
        </row>
        <row r="206497">
          <cell r="B206497">
            <v>1</v>
          </cell>
        </row>
        <row r="206498">
          <cell r="B206498">
            <v>1</v>
          </cell>
        </row>
        <row r="206499">
          <cell r="B206499">
            <v>1</v>
          </cell>
        </row>
        <row r="206500">
          <cell r="B206500">
            <v>1</v>
          </cell>
        </row>
        <row r="206501">
          <cell r="B206501">
            <v>1</v>
          </cell>
        </row>
        <row r="206502">
          <cell r="B206502">
            <v>1</v>
          </cell>
        </row>
        <row r="206503">
          <cell r="B206503">
            <v>1</v>
          </cell>
        </row>
        <row r="206504">
          <cell r="B206504">
            <v>1</v>
          </cell>
        </row>
        <row r="206505">
          <cell r="B206505">
            <v>1</v>
          </cell>
        </row>
        <row r="206506">
          <cell r="B206506">
            <v>1</v>
          </cell>
        </row>
        <row r="206507">
          <cell r="B206507">
            <v>1</v>
          </cell>
        </row>
        <row r="206508">
          <cell r="B206508">
            <v>1</v>
          </cell>
        </row>
        <row r="206509">
          <cell r="B206509">
            <v>1</v>
          </cell>
        </row>
        <row r="206510">
          <cell r="B206510">
            <v>1</v>
          </cell>
        </row>
        <row r="206511">
          <cell r="B206511">
            <v>1</v>
          </cell>
        </row>
        <row r="206512">
          <cell r="B206512">
            <v>1</v>
          </cell>
        </row>
        <row r="206513">
          <cell r="B206513">
            <v>1</v>
          </cell>
        </row>
        <row r="206514">
          <cell r="B206514">
            <v>1</v>
          </cell>
        </row>
        <row r="206515">
          <cell r="B206515">
            <v>1</v>
          </cell>
        </row>
        <row r="206516">
          <cell r="B206516">
            <v>1</v>
          </cell>
        </row>
        <row r="206517">
          <cell r="B206517">
            <v>1</v>
          </cell>
        </row>
        <row r="206518">
          <cell r="B206518">
            <v>1</v>
          </cell>
        </row>
        <row r="206519">
          <cell r="B206519">
            <v>1</v>
          </cell>
        </row>
        <row r="206520">
          <cell r="B206520">
            <v>1</v>
          </cell>
        </row>
        <row r="206521">
          <cell r="B206521">
            <v>1</v>
          </cell>
        </row>
        <row r="206522">
          <cell r="B206522">
            <v>1</v>
          </cell>
        </row>
        <row r="206523">
          <cell r="B206523">
            <v>1</v>
          </cell>
        </row>
        <row r="206524">
          <cell r="B206524">
            <v>1</v>
          </cell>
        </row>
        <row r="206525">
          <cell r="B206525">
            <v>1</v>
          </cell>
        </row>
        <row r="206526">
          <cell r="B206526">
            <v>1</v>
          </cell>
        </row>
        <row r="206527">
          <cell r="B206527">
            <v>1</v>
          </cell>
        </row>
        <row r="206528">
          <cell r="B206528">
            <v>1</v>
          </cell>
        </row>
        <row r="206529">
          <cell r="B206529">
            <v>1</v>
          </cell>
        </row>
        <row r="206530">
          <cell r="B206530">
            <v>1</v>
          </cell>
        </row>
        <row r="206531">
          <cell r="B206531">
            <v>1</v>
          </cell>
        </row>
        <row r="206532">
          <cell r="B206532">
            <v>1</v>
          </cell>
        </row>
        <row r="206533">
          <cell r="B206533">
            <v>1</v>
          </cell>
        </row>
        <row r="206534">
          <cell r="B206534">
            <v>1</v>
          </cell>
        </row>
        <row r="206535">
          <cell r="B206535">
            <v>1</v>
          </cell>
        </row>
        <row r="206536">
          <cell r="B206536">
            <v>1</v>
          </cell>
        </row>
        <row r="206537">
          <cell r="B206537">
            <v>1</v>
          </cell>
        </row>
        <row r="206538">
          <cell r="B206538">
            <v>1</v>
          </cell>
        </row>
        <row r="206539">
          <cell r="B206539">
            <v>1</v>
          </cell>
        </row>
        <row r="206540">
          <cell r="B206540">
            <v>1</v>
          </cell>
        </row>
        <row r="206541">
          <cell r="B206541">
            <v>1</v>
          </cell>
        </row>
        <row r="206542">
          <cell r="B206542">
            <v>1</v>
          </cell>
        </row>
        <row r="206543">
          <cell r="B206543">
            <v>1</v>
          </cell>
        </row>
        <row r="206544">
          <cell r="B206544">
            <v>1</v>
          </cell>
        </row>
        <row r="206545">
          <cell r="B206545">
            <v>1</v>
          </cell>
        </row>
        <row r="206546">
          <cell r="B206546">
            <v>1</v>
          </cell>
        </row>
        <row r="206547">
          <cell r="B206547">
            <v>1</v>
          </cell>
        </row>
        <row r="206548">
          <cell r="B206548">
            <v>1</v>
          </cell>
        </row>
        <row r="206549">
          <cell r="B206549">
            <v>1</v>
          </cell>
        </row>
        <row r="206550">
          <cell r="B206550">
            <v>1</v>
          </cell>
        </row>
        <row r="206551">
          <cell r="B206551">
            <v>1</v>
          </cell>
        </row>
        <row r="206552">
          <cell r="B206552">
            <v>1</v>
          </cell>
        </row>
        <row r="206553">
          <cell r="B206553">
            <v>1</v>
          </cell>
        </row>
        <row r="206554">
          <cell r="B206554">
            <v>1</v>
          </cell>
        </row>
        <row r="206555">
          <cell r="B206555">
            <v>1</v>
          </cell>
        </row>
        <row r="206556">
          <cell r="B206556">
            <v>1</v>
          </cell>
        </row>
        <row r="206557">
          <cell r="B206557">
            <v>1</v>
          </cell>
        </row>
        <row r="206558">
          <cell r="B206558">
            <v>1</v>
          </cell>
        </row>
        <row r="206559">
          <cell r="B206559">
            <v>1</v>
          </cell>
        </row>
        <row r="206560">
          <cell r="B206560">
            <v>1</v>
          </cell>
        </row>
        <row r="206561">
          <cell r="B206561">
            <v>1</v>
          </cell>
        </row>
        <row r="206562">
          <cell r="B206562">
            <v>1</v>
          </cell>
        </row>
        <row r="206563">
          <cell r="B206563">
            <v>1</v>
          </cell>
        </row>
        <row r="206564">
          <cell r="B206564">
            <v>1</v>
          </cell>
        </row>
        <row r="206565">
          <cell r="B206565">
            <v>1</v>
          </cell>
        </row>
        <row r="206566">
          <cell r="B206566">
            <v>1</v>
          </cell>
        </row>
        <row r="206567">
          <cell r="B206567">
            <v>1</v>
          </cell>
        </row>
        <row r="206568">
          <cell r="B206568">
            <v>1</v>
          </cell>
        </row>
        <row r="206569">
          <cell r="B206569">
            <v>1</v>
          </cell>
        </row>
        <row r="206570">
          <cell r="B206570">
            <v>1</v>
          </cell>
        </row>
        <row r="206571">
          <cell r="B206571">
            <v>1</v>
          </cell>
        </row>
        <row r="206572">
          <cell r="B206572">
            <v>1</v>
          </cell>
        </row>
        <row r="206573">
          <cell r="B206573">
            <v>1</v>
          </cell>
        </row>
        <row r="206574">
          <cell r="B206574">
            <v>1</v>
          </cell>
        </row>
        <row r="206575">
          <cell r="B206575">
            <v>1</v>
          </cell>
        </row>
        <row r="206576">
          <cell r="B206576">
            <v>1</v>
          </cell>
        </row>
        <row r="206577">
          <cell r="B206577">
            <v>1</v>
          </cell>
        </row>
        <row r="206578">
          <cell r="B206578">
            <v>1</v>
          </cell>
        </row>
        <row r="206579">
          <cell r="B206579">
            <v>1</v>
          </cell>
        </row>
        <row r="206580">
          <cell r="B206580">
            <v>1</v>
          </cell>
        </row>
        <row r="206581">
          <cell r="B206581">
            <v>1</v>
          </cell>
        </row>
        <row r="206582">
          <cell r="B206582">
            <v>1</v>
          </cell>
        </row>
        <row r="206583">
          <cell r="B206583">
            <v>1</v>
          </cell>
        </row>
        <row r="206584">
          <cell r="B206584">
            <v>1</v>
          </cell>
        </row>
        <row r="206585">
          <cell r="B206585">
            <v>1</v>
          </cell>
        </row>
        <row r="206586">
          <cell r="B206586">
            <v>1</v>
          </cell>
        </row>
        <row r="206587">
          <cell r="B206587">
            <v>1</v>
          </cell>
        </row>
        <row r="206588">
          <cell r="B206588">
            <v>1</v>
          </cell>
        </row>
        <row r="206589">
          <cell r="B206589">
            <v>1</v>
          </cell>
        </row>
        <row r="206590">
          <cell r="B206590">
            <v>1</v>
          </cell>
        </row>
        <row r="206591">
          <cell r="B206591">
            <v>1</v>
          </cell>
        </row>
        <row r="206592">
          <cell r="B206592">
            <v>1</v>
          </cell>
        </row>
        <row r="206593">
          <cell r="B206593">
            <v>1</v>
          </cell>
        </row>
        <row r="206594">
          <cell r="B206594">
            <v>1</v>
          </cell>
        </row>
        <row r="206595">
          <cell r="B206595">
            <v>1</v>
          </cell>
        </row>
        <row r="206596">
          <cell r="B206596">
            <v>1</v>
          </cell>
        </row>
        <row r="206597">
          <cell r="B206597">
            <v>1</v>
          </cell>
        </row>
        <row r="206598">
          <cell r="B206598">
            <v>1</v>
          </cell>
        </row>
        <row r="206599">
          <cell r="B206599">
            <v>1</v>
          </cell>
        </row>
        <row r="206600">
          <cell r="B206600">
            <v>1</v>
          </cell>
        </row>
        <row r="206601">
          <cell r="B206601">
            <v>1</v>
          </cell>
        </row>
        <row r="206602">
          <cell r="B206602">
            <v>1</v>
          </cell>
        </row>
        <row r="206603">
          <cell r="B206603">
            <v>1</v>
          </cell>
        </row>
        <row r="206604">
          <cell r="B206604">
            <v>1</v>
          </cell>
        </row>
        <row r="206605">
          <cell r="B206605">
            <v>1</v>
          </cell>
        </row>
        <row r="206606">
          <cell r="B206606">
            <v>1</v>
          </cell>
        </row>
        <row r="206607">
          <cell r="B206607">
            <v>1</v>
          </cell>
        </row>
        <row r="206608">
          <cell r="B206608">
            <v>1</v>
          </cell>
        </row>
        <row r="206609">
          <cell r="B206609">
            <v>1</v>
          </cell>
        </row>
        <row r="206610">
          <cell r="B206610">
            <v>1</v>
          </cell>
        </row>
        <row r="206611">
          <cell r="B206611">
            <v>1</v>
          </cell>
        </row>
        <row r="206612">
          <cell r="B206612">
            <v>1</v>
          </cell>
        </row>
        <row r="206613">
          <cell r="B206613">
            <v>1</v>
          </cell>
        </row>
        <row r="206614">
          <cell r="B206614">
            <v>1</v>
          </cell>
        </row>
        <row r="206615">
          <cell r="B206615">
            <v>1</v>
          </cell>
        </row>
        <row r="206616">
          <cell r="B206616">
            <v>1</v>
          </cell>
        </row>
        <row r="206617">
          <cell r="B206617">
            <v>1</v>
          </cell>
        </row>
        <row r="206618">
          <cell r="B206618">
            <v>1</v>
          </cell>
        </row>
        <row r="206619">
          <cell r="B206619">
            <v>1</v>
          </cell>
        </row>
        <row r="206620">
          <cell r="B206620">
            <v>1</v>
          </cell>
        </row>
        <row r="206621">
          <cell r="B206621">
            <v>1</v>
          </cell>
        </row>
        <row r="206622">
          <cell r="B206622">
            <v>1</v>
          </cell>
        </row>
        <row r="206623">
          <cell r="B206623">
            <v>1</v>
          </cell>
        </row>
        <row r="206624">
          <cell r="B206624">
            <v>1</v>
          </cell>
        </row>
        <row r="206625">
          <cell r="B206625">
            <v>1</v>
          </cell>
        </row>
        <row r="206626">
          <cell r="B206626">
            <v>1</v>
          </cell>
        </row>
        <row r="206627">
          <cell r="B206627">
            <v>1</v>
          </cell>
        </row>
        <row r="206628">
          <cell r="B206628">
            <v>1</v>
          </cell>
        </row>
        <row r="206629">
          <cell r="B206629">
            <v>1</v>
          </cell>
        </row>
        <row r="206630">
          <cell r="B206630">
            <v>1</v>
          </cell>
        </row>
        <row r="206631">
          <cell r="B206631">
            <v>1</v>
          </cell>
        </row>
        <row r="206632">
          <cell r="B206632">
            <v>1</v>
          </cell>
        </row>
        <row r="206633">
          <cell r="B206633">
            <v>1</v>
          </cell>
        </row>
        <row r="206634">
          <cell r="B206634">
            <v>1</v>
          </cell>
        </row>
        <row r="206635">
          <cell r="B206635">
            <v>1</v>
          </cell>
        </row>
        <row r="206636">
          <cell r="B206636">
            <v>1</v>
          </cell>
        </row>
        <row r="206637">
          <cell r="B206637">
            <v>1</v>
          </cell>
        </row>
        <row r="206638">
          <cell r="B206638">
            <v>1</v>
          </cell>
        </row>
        <row r="206639">
          <cell r="B206639">
            <v>1</v>
          </cell>
        </row>
        <row r="206640">
          <cell r="B206640">
            <v>1</v>
          </cell>
        </row>
        <row r="206641">
          <cell r="B206641">
            <v>1</v>
          </cell>
        </row>
        <row r="206642">
          <cell r="B206642">
            <v>1</v>
          </cell>
        </row>
        <row r="206643">
          <cell r="B206643">
            <v>1</v>
          </cell>
        </row>
        <row r="206644">
          <cell r="B206644">
            <v>1</v>
          </cell>
        </row>
        <row r="206645">
          <cell r="B206645">
            <v>1</v>
          </cell>
        </row>
        <row r="206646">
          <cell r="B206646">
            <v>1</v>
          </cell>
        </row>
        <row r="206647">
          <cell r="B206647">
            <v>1</v>
          </cell>
        </row>
        <row r="206648">
          <cell r="B206648">
            <v>1</v>
          </cell>
        </row>
        <row r="206649">
          <cell r="B206649">
            <v>1</v>
          </cell>
        </row>
        <row r="206650">
          <cell r="B206650">
            <v>1</v>
          </cell>
        </row>
        <row r="206651">
          <cell r="B206651">
            <v>1</v>
          </cell>
        </row>
        <row r="206652">
          <cell r="B206652">
            <v>1</v>
          </cell>
        </row>
        <row r="206653">
          <cell r="B206653">
            <v>1</v>
          </cell>
        </row>
        <row r="206654">
          <cell r="B206654">
            <v>1</v>
          </cell>
        </row>
        <row r="206655">
          <cell r="B206655">
            <v>1</v>
          </cell>
        </row>
        <row r="206656">
          <cell r="B206656">
            <v>1</v>
          </cell>
        </row>
        <row r="206657">
          <cell r="B206657">
            <v>1</v>
          </cell>
        </row>
        <row r="206658">
          <cell r="B206658">
            <v>1</v>
          </cell>
        </row>
        <row r="206659">
          <cell r="B206659">
            <v>1</v>
          </cell>
        </row>
        <row r="206660">
          <cell r="B206660">
            <v>1</v>
          </cell>
        </row>
        <row r="206661">
          <cell r="B206661">
            <v>1</v>
          </cell>
        </row>
        <row r="206662">
          <cell r="B206662">
            <v>1</v>
          </cell>
        </row>
        <row r="206663">
          <cell r="B206663">
            <v>1</v>
          </cell>
        </row>
        <row r="206664">
          <cell r="B206664">
            <v>1</v>
          </cell>
        </row>
        <row r="206665">
          <cell r="B206665">
            <v>1</v>
          </cell>
        </row>
        <row r="206666">
          <cell r="B206666">
            <v>1</v>
          </cell>
        </row>
        <row r="206667">
          <cell r="B206667">
            <v>1</v>
          </cell>
        </row>
        <row r="206668">
          <cell r="B206668">
            <v>1</v>
          </cell>
        </row>
        <row r="206669">
          <cell r="B206669">
            <v>1</v>
          </cell>
        </row>
        <row r="206670">
          <cell r="B206670">
            <v>1</v>
          </cell>
        </row>
        <row r="206671">
          <cell r="B206671">
            <v>1</v>
          </cell>
        </row>
        <row r="206672">
          <cell r="B206672">
            <v>1</v>
          </cell>
        </row>
        <row r="206673">
          <cell r="B206673">
            <v>1</v>
          </cell>
        </row>
        <row r="206674">
          <cell r="B206674">
            <v>1</v>
          </cell>
        </row>
        <row r="206675">
          <cell r="B206675">
            <v>1</v>
          </cell>
        </row>
        <row r="206676">
          <cell r="B206676">
            <v>1</v>
          </cell>
        </row>
        <row r="206677">
          <cell r="B206677">
            <v>1</v>
          </cell>
        </row>
        <row r="206678">
          <cell r="B206678">
            <v>1</v>
          </cell>
        </row>
        <row r="206679">
          <cell r="B206679">
            <v>1</v>
          </cell>
        </row>
        <row r="206680">
          <cell r="B206680">
            <v>1</v>
          </cell>
        </row>
        <row r="206681">
          <cell r="B206681">
            <v>1</v>
          </cell>
        </row>
        <row r="206682">
          <cell r="B206682">
            <v>1</v>
          </cell>
        </row>
        <row r="206683">
          <cell r="B206683">
            <v>1</v>
          </cell>
        </row>
        <row r="206684">
          <cell r="B206684">
            <v>1</v>
          </cell>
        </row>
        <row r="206685">
          <cell r="B206685">
            <v>1</v>
          </cell>
        </row>
        <row r="206686">
          <cell r="B206686">
            <v>1</v>
          </cell>
        </row>
        <row r="206687">
          <cell r="B206687">
            <v>1</v>
          </cell>
        </row>
        <row r="206688">
          <cell r="B206688">
            <v>1</v>
          </cell>
        </row>
        <row r="206689">
          <cell r="B206689">
            <v>1</v>
          </cell>
        </row>
        <row r="206690">
          <cell r="B206690">
            <v>1</v>
          </cell>
        </row>
        <row r="206691">
          <cell r="B206691">
            <v>1</v>
          </cell>
        </row>
        <row r="206692">
          <cell r="B206692">
            <v>1</v>
          </cell>
        </row>
        <row r="206693">
          <cell r="B206693">
            <v>1</v>
          </cell>
        </row>
        <row r="206694">
          <cell r="B206694">
            <v>1</v>
          </cell>
        </row>
        <row r="206695">
          <cell r="B206695">
            <v>1</v>
          </cell>
        </row>
        <row r="206696">
          <cell r="B206696">
            <v>1</v>
          </cell>
        </row>
        <row r="206697">
          <cell r="B206697">
            <v>1</v>
          </cell>
        </row>
        <row r="206698">
          <cell r="B206698">
            <v>1</v>
          </cell>
        </row>
        <row r="206699">
          <cell r="B206699">
            <v>1</v>
          </cell>
        </row>
        <row r="206700">
          <cell r="B206700">
            <v>1</v>
          </cell>
        </row>
        <row r="206701">
          <cell r="B206701">
            <v>1</v>
          </cell>
        </row>
        <row r="206702">
          <cell r="B206702">
            <v>1</v>
          </cell>
        </row>
        <row r="206703">
          <cell r="B206703">
            <v>1</v>
          </cell>
        </row>
        <row r="206704">
          <cell r="B206704">
            <v>1</v>
          </cell>
        </row>
        <row r="206705">
          <cell r="B206705">
            <v>1</v>
          </cell>
        </row>
        <row r="206706">
          <cell r="B206706">
            <v>1</v>
          </cell>
        </row>
        <row r="206707">
          <cell r="B206707">
            <v>1</v>
          </cell>
        </row>
        <row r="206708">
          <cell r="B206708">
            <v>1</v>
          </cell>
        </row>
        <row r="206709">
          <cell r="B206709">
            <v>1</v>
          </cell>
        </row>
        <row r="206710">
          <cell r="B206710">
            <v>1</v>
          </cell>
        </row>
        <row r="206711">
          <cell r="B206711">
            <v>1</v>
          </cell>
        </row>
        <row r="206712">
          <cell r="B206712">
            <v>1</v>
          </cell>
        </row>
        <row r="206713">
          <cell r="B206713">
            <v>1</v>
          </cell>
        </row>
        <row r="206714">
          <cell r="B206714">
            <v>1</v>
          </cell>
        </row>
        <row r="206715">
          <cell r="B206715">
            <v>1</v>
          </cell>
        </row>
        <row r="206716">
          <cell r="B206716">
            <v>1</v>
          </cell>
        </row>
        <row r="206717">
          <cell r="B206717">
            <v>1</v>
          </cell>
        </row>
        <row r="206718">
          <cell r="B206718">
            <v>1</v>
          </cell>
        </row>
        <row r="206719">
          <cell r="B206719">
            <v>1</v>
          </cell>
        </row>
        <row r="206720">
          <cell r="B206720">
            <v>1</v>
          </cell>
        </row>
        <row r="206721">
          <cell r="B206721">
            <v>1</v>
          </cell>
        </row>
        <row r="206722">
          <cell r="B206722">
            <v>1</v>
          </cell>
        </row>
        <row r="206723">
          <cell r="B206723">
            <v>1</v>
          </cell>
        </row>
        <row r="206724">
          <cell r="B206724">
            <v>1</v>
          </cell>
        </row>
        <row r="206725">
          <cell r="B206725">
            <v>1</v>
          </cell>
        </row>
        <row r="206726">
          <cell r="B206726">
            <v>1</v>
          </cell>
        </row>
        <row r="206727">
          <cell r="B206727">
            <v>1</v>
          </cell>
        </row>
        <row r="206728">
          <cell r="B206728">
            <v>1</v>
          </cell>
        </row>
        <row r="206729">
          <cell r="B206729">
            <v>1</v>
          </cell>
        </row>
        <row r="206730">
          <cell r="B206730">
            <v>1</v>
          </cell>
        </row>
        <row r="206731">
          <cell r="B206731">
            <v>1</v>
          </cell>
        </row>
        <row r="206732">
          <cell r="B206732">
            <v>1</v>
          </cell>
        </row>
        <row r="206733">
          <cell r="B206733">
            <v>1</v>
          </cell>
        </row>
        <row r="206734">
          <cell r="B206734">
            <v>1</v>
          </cell>
        </row>
        <row r="206735">
          <cell r="B206735">
            <v>1</v>
          </cell>
        </row>
        <row r="206736">
          <cell r="B206736">
            <v>1</v>
          </cell>
        </row>
        <row r="206737">
          <cell r="B206737">
            <v>1</v>
          </cell>
        </row>
        <row r="206738">
          <cell r="B206738">
            <v>1</v>
          </cell>
        </row>
        <row r="206739">
          <cell r="B206739">
            <v>1</v>
          </cell>
        </row>
        <row r="206740">
          <cell r="B206740">
            <v>1</v>
          </cell>
        </row>
        <row r="206741">
          <cell r="B206741">
            <v>1</v>
          </cell>
        </row>
        <row r="206742">
          <cell r="B206742">
            <v>1</v>
          </cell>
        </row>
        <row r="206743">
          <cell r="B206743">
            <v>1</v>
          </cell>
        </row>
        <row r="206744">
          <cell r="B206744">
            <v>1</v>
          </cell>
        </row>
        <row r="206745">
          <cell r="B206745">
            <v>1</v>
          </cell>
        </row>
        <row r="206746">
          <cell r="B206746">
            <v>1</v>
          </cell>
        </row>
        <row r="206747">
          <cell r="B206747">
            <v>1</v>
          </cell>
        </row>
        <row r="206748">
          <cell r="B206748">
            <v>1</v>
          </cell>
        </row>
        <row r="206749">
          <cell r="B206749">
            <v>1</v>
          </cell>
        </row>
        <row r="206750">
          <cell r="B206750">
            <v>1</v>
          </cell>
        </row>
        <row r="206751">
          <cell r="B206751">
            <v>1</v>
          </cell>
        </row>
        <row r="206752">
          <cell r="B206752">
            <v>1</v>
          </cell>
        </row>
        <row r="206753">
          <cell r="B206753">
            <v>1</v>
          </cell>
        </row>
        <row r="206754">
          <cell r="B206754">
            <v>1</v>
          </cell>
        </row>
        <row r="206755">
          <cell r="B206755">
            <v>1</v>
          </cell>
        </row>
        <row r="206756">
          <cell r="B206756">
            <v>1</v>
          </cell>
        </row>
        <row r="206757">
          <cell r="B206757">
            <v>1</v>
          </cell>
        </row>
        <row r="206758">
          <cell r="B206758">
            <v>1</v>
          </cell>
        </row>
        <row r="206759">
          <cell r="B206759">
            <v>1</v>
          </cell>
        </row>
        <row r="206760">
          <cell r="B206760">
            <v>1</v>
          </cell>
        </row>
        <row r="206761">
          <cell r="B206761">
            <v>1</v>
          </cell>
        </row>
        <row r="206762">
          <cell r="B206762">
            <v>1</v>
          </cell>
        </row>
        <row r="206763">
          <cell r="B206763">
            <v>1</v>
          </cell>
        </row>
        <row r="206764">
          <cell r="B206764">
            <v>1</v>
          </cell>
        </row>
        <row r="206765">
          <cell r="B206765">
            <v>1</v>
          </cell>
        </row>
        <row r="206766">
          <cell r="B206766">
            <v>1</v>
          </cell>
        </row>
        <row r="206767">
          <cell r="B206767">
            <v>1</v>
          </cell>
        </row>
        <row r="206768">
          <cell r="B206768">
            <v>1</v>
          </cell>
        </row>
        <row r="206769">
          <cell r="B206769">
            <v>1</v>
          </cell>
        </row>
        <row r="206770">
          <cell r="B206770">
            <v>1</v>
          </cell>
        </row>
        <row r="206771">
          <cell r="B206771">
            <v>1</v>
          </cell>
        </row>
        <row r="206772">
          <cell r="B206772">
            <v>1</v>
          </cell>
        </row>
        <row r="206773">
          <cell r="B206773">
            <v>1</v>
          </cell>
        </row>
        <row r="206774">
          <cell r="B206774">
            <v>1</v>
          </cell>
        </row>
        <row r="206775">
          <cell r="B206775">
            <v>1</v>
          </cell>
        </row>
        <row r="206776">
          <cell r="B206776">
            <v>1</v>
          </cell>
        </row>
        <row r="206777">
          <cell r="B206777">
            <v>1</v>
          </cell>
        </row>
        <row r="206778">
          <cell r="B206778">
            <v>1</v>
          </cell>
        </row>
        <row r="206779">
          <cell r="B206779">
            <v>1</v>
          </cell>
        </row>
        <row r="206780">
          <cell r="B206780">
            <v>1</v>
          </cell>
        </row>
        <row r="206781">
          <cell r="B206781">
            <v>1</v>
          </cell>
        </row>
        <row r="206782">
          <cell r="B206782">
            <v>1</v>
          </cell>
        </row>
        <row r="206783">
          <cell r="B206783">
            <v>1</v>
          </cell>
        </row>
        <row r="206784">
          <cell r="B206784">
            <v>1</v>
          </cell>
        </row>
        <row r="206785">
          <cell r="B206785">
            <v>1</v>
          </cell>
        </row>
        <row r="206786">
          <cell r="B206786">
            <v>1</v>
          </cell>
        </row>
        <row r="206787">
          <cell r="B206787">
            <v>1</v>
          </cell>
        </row>
        <row r="206788">
          <cell r="B206788">
            <v>1</v>
          </cell>
        </row>
        <row r="206789">
          <cell r="B206789">
            <v>1</v>
          </cell>
        </row>
        <row r="206790">
          <cell r="B206790">
            <v>1</v>
          </cell>
        </row>
        <row r="206791">
          <cell r="B206791">
            <v>1</v>
          </cell>
        </row>
        <row r="206792">
          <cell r="B206792">
            <v>1</v>
          </cell>
        </row>
        <row r="206793">
          <cell r="B206793">
            <v>1</v>
          </cell>
        </row>
        <row r="206794">
          <cell r="B206794">
            <v>1</v>
          </cell>
        </row>
        <row r="206795">
          <cell r="B206795">
            <v>1</v>
          </cell>
        </row>
        <row r="206796">
          <cell r="B206796">
            <v>1</v>
          </cell>
        </row>
        <row r="206797">
          <cell r="B206797">
            <v>1</v>
          </cell>
        </row>
        <row r="206798">
          <cell r="B206798">
            <v>1</v>
          </cell>
        </row>
        <row r="206799">
          <cell r="B206799">
            <v>1</v>
          </cell>
        </row>
        <row r="206800">
          <cell r="B206800">
            <v>1</v>
          </cell>
        </row>
        <row r="206801">
          <cell r="B206801">
            <v>1</v>
          </cell>
        </row>
        <row r="206802">
          <cell r="B206802">
            <v>1</v>
          </cell>
        </row>
        <row r="206803">
          <cell r="B206803">
            <v>1</v>
          </cell>
        </row>
        <row r="206804">
          <cell r="B206804">
            <v>1</v>
          </cell>
        </row>
        <row r="206805">
          <cell r="B206805">
            <v>1</v>
          </cell>
        </row>
        <row r="206806">
          <cell r="B206806">
            <v>1</v>
          </cell>
        </row>
        <row r="206807">
          <cell r="B206807">
            <v>1</v>
          </cell>
        </row>
        <row r="206808">
          <cell r="B206808">
            <v>1</v>
          </cell>
        </row>
        <row r="206809">
          <cell r="B206809">
            <v>1</v>
          </cell>
        </row>
        <row r="206810">
          <cell r="B206810">
            <v>1</v>
          </cell>
        </row>
        <row r="206811">
          <cell r="B206811">
            <v>1</v>
          </cell>
        </row>
        <row r="206812">
          <cell r="B206812">
            <v>1</v>
          </cell>
        </row>
        <row r="206813">
          <cell r="B206813">
            <v>1</v>
          </cell>
        </row>
        <row r="206814">
          <cell r="B206814">
            <v>1</v>
          </cell>
        </row>
        <row r="206815">
          <cell r="B206815">
            <v>1</v>
          </cell>
        </row>
        <row r="206816">
          <cell r="B206816">
            <v>1</v>
          </cell>
        </row>
        <row r="206817">
          <cell r="B206817">
            <v>1</v>
          </cell>
        </row>
        <row r="206818">
          <cell r="B206818">
            <v>1</v>
          </cell>
        </row>
        <row r="206819">
          <cell r="B206819">
            <v>1</v>
          </cell>
        </row>
        <row r="206820">
          <cell r="B206820">
            <v>1</v>
          </cell>
        </row>
        <row r="206821">
          <cell r="B206821">
            <v>1</v>
          </cell>
        </row>
        <row r="206822">
          <cell r="B206822">
            <v>1</v>
          </cell>
        </row>
        <row r="206823">
          <cell r="B206823">
            <v>1</v>
          </cell>
        </row>
        <row r="206824">
          <cell r="B206824">
            <v>1</v>
          </cell>
        </row>
        <row r="206825">
          <cell r="B206825">
            <v>1</v>
          </cell>
        </row>
        <row r="206826">
          <cell r="B206826">
            <v>1</v>
          </cell>
        </row>
        <row r="206827">
          <cell r="B206827">
            <v>1</v>
          </cell>
        </row>
        <row r="206828">
          <cell r="B206828">
            <v>1</v>
          </cell>
        </row>
        <row r="206829">
          <cell r="B206829">
            <v>1</v>
          </cell>
        </row>
        <row r="206830">
          <cell r="B206830">
            <v>1</v>
          </cell>
        </row>
        <row r="206831">
          <cell r="B206831">
            <v>1</v>
          </cell>
        </row>
        <row r="206832">
          <cell r="B206832">
            <v>1</v>
          </cell>
        </row>
        <row r="206833">
          <cell r="B206833">
            <v>1</v>
          </cell>
        </row>
        <row r="206834">
          <cell r="B206834">
            <v>1</v>
          </cell>
        </row>
        <row r="206835">
          <cell r="B206835">
            <v>1</v>
          </cell>
        </row>
        <row r="206836">
          <cell r="B206836">
            <v>1</v>
          </cell>
        </row>
        <row r="206837">
          <cell r="B206837">
            <v>1</v>
          </cell>
        </row>
        <row r="206838">
          <cell r="B206838">
            <v>1</v>
          </cell>
        </row>
        <row r="206839">
          <cell r="B206839">
            <v>1</v>
          </cell>
        </row>
        <row r="206840">
          <cell r="B206840">
            <v>1</v>
          </cell>
        </row>
        <row r="206841">
          <cell r="B206841">
            <v>1</v>
          </cell>
        </row>
        <row r="206842">
          <cell r="B206842">
            <v>1</v>
          </cell>
        </row>
        <row r="206843">
          <cell r="B206843">
            <v>1</v>
          </cell>
        </row>
        <row r="206844">
          <cell r="B206844">
            <v>1</v>
          </cell>
        </row>
        <row r="206845">
          <cell r="B206845">
            <v>1</v>
          </cell>
        </row>
        <row r="206846">
          <cell r="B206846">
            <v>1</v>
          </cell>
        </row>
        <row r="206847">
          <cell r="B206847">
            <v>1</v>
          </cell>
        </row>
        <row r="206848">
          <cell r="B206848">
            <v>1</v>
          </cell>
        </row>
        <row r="206849">
          <cell r="B206849">
            <v>1</v>
          </cell>
        </row>
        <row r="206850">
          <cell r="B206850">
            <v>1</v>
          </cell>
        </row>
        <row r="206851">
          <cell r="B206851">
            <v>1</v>
          </cell>
        </row>
        <row r="206852">
          <cell r="B206852">
            <v>1</v>
          </cell>
        </row>
        <row r="206853">
          <cell r="B206853">
            <v>1</v>
          </cell>
        </row>
        <row r="206854">
          <cell r="B206854">
            <v>1</v>
          </cell>
        </row>
        <row r="206855">
          <cell r="B206855">
            <v>1</v>
          </cell>
        </row>
        <row r="206856">
          <cell r="B206856">
            <v>1</v>
          </cell>
        </row>
        <row r="206857">
          <cell r="B206857">
            <v>1</v>
          </cell>
        </row>
        <row r="206858">
          <cell r="B206858">
            <v>1</v>
          </cell>
        </row>
        <row r="206859">
          <cell r="B206859">
            <v>1</v>
          </cell>
        </row>
        <row r="206860">
          <cell r="B206860">
            <v>1</v>
          </cell>
        </row>
        <row r="206861">
          <cell r="B206861">
            <v>1</v>
          </cell>
        </row>
        <row r="206862">
          <cell r="B206862">
            <v>1</v>
          </cell>
        </row>
        <row r="206863">
          <cell r="B206863">
            <v>1</v>
          </cell>
        </row>
        <row r="206864">
          <cell r="B206864">
            <v>1</v>
          </cell>
        </row>
        <row r="206865">
          <cell r="B206865">
            <v>1</v>
          </cell>
        </row>
        <row r="206866">
          <cell r="B206866">
            <v>1</v>
          </cell>
        </row>
        <row r="206867">
          <cell r="B206867">
            <v>1</v>
          </cell>
        </row>
        <row r="206868">
          <cell r="B206868">
            <v>1</v>
          </cell>
        </row>
        <row r="206869">
          <cell r="B206869">
            <v>1</v>
          </cell>
        </row>
        <row r="206870">
          <cell r="B206870">
            <v>1</v>
          </cell>
        </row>
        <row r="206871">
          <cell r="B206871">
            <v>1</v>
          </cell>
        </row>
        <row r="206872">
          <cell r="B206872">
            <v>1</v>
          </cell>
        </row>
        <row r="206873">
          <cell r="B206873">
            <v>1</v>
          </cell>
        </row>
        <row r="206874">
          <cell r="B206874">
            <v>1</v>
          </cell>
        </row>
        <row r="206875">
          <cell r="B206875">
            <v>1</v>
          </cell>
        </row>
        <row r="206876">
          <cell r="B206876">
            <v>1</v>
          </cell>
        </row>
        <row r="206877">
          <cell r="B206877">
            <v>1</v>
          </cell>
        </row>
        <row r="206878">
          <cell r="B206878">
            <v>1</v>
          </cell>
        </row>
        <row r="206879">
          <cell r="B206879">
            <v>1</v>
          </cell>
        </row>
        <row r="206880">
          <cell r="B206880">
            <v>1</v>
          </cell>
        </row>
        <row r="206881">
          <cell r="B206881">
            <v>1</v>
          </cell>
        </row>
        <row r="206882">
          <cell r="B206882">
            <v>1</v>
          </cell>
        </row>
        <row r="206883">
          <cell r="B206883">
            <v>1</v>
          </cell>
        </row>
        <row r="206884">
          <cell r="B206884">
            <v>1</v>
          </cell>
        </row>
        <row r="206885">
          <cell r="B206885">
            <v>1</v>
          </cell>
        </row>
        <row r="206886">
          <cell r="B206886">
            <v>1</v>
          </cell>
        </row>
        <row r="206887">
          <cell r="B206887">
            <v>1</v>
          </cell>
        </row>
        <row r="206888">
          <cell r="B206888">
            <v>1</v>
          </cell>
        </row>
        <row r="206889">
          <cell r="B206889">
            <v>1</v>
          </cell>
        </row>
        <row r="206890">
          <cell r="B206890">
            <v>1</v>
          </cell>
        </row>
        <row r="206891">
          <cell r="B206891">
            <v>1</v>
          </cell>
        </row>
        <row r="206892">
          <cell r="B206892">
            <v>1</v>
          </cell>
        </row>
        <row r="206893">
          <cell r="B206893">
            <v>1</v>
          </cell>
        </row>
        <row r="206894">
          <cell r="B206894">
            <v>1</v>
          </cell>
        </row>
        <row r="206895">
          <cell r="B206895">
            <v>1</v>
          </cell>
        </row>
        <row r="206896">
          <cell r="B206896">
            <v>1</v>
          </cell>
        </row>
        <row r="206897">
          <cell r="B206897">
            <v>1</v>
          </cell>
        </row>
        <row r="206898">
          <cell r="B206898">
            <v>1</v>
          </cell>
        </row>
        <row r="206899">
          <cell r="B206899">
            <v>1</v>
          </cell>
        </row>
        <row r="206900">
          <cell r="B206900">
            <v>1</v>
          </cell>
        </row>
        <row r="206901">
          <cell r="B206901">
            <v>1</v>
          </cell>
        </row>
        <row r="206902">
          <cell r="B206902">
            <v>1</v>
          </cell>
        </row>
        <row r="206903">
          <cell r="B206903">
            <v>1</v>
          </cell>
        </row>
        <row r="206904">
          <cell r="B206904">
            <v>1</v>
          </cell>
        </row>
        <row r="206905">
          <cell r="B206905">
            <v>1</v>
          </cell>
        </row>
        <row r="206906">
          <cell r="B206906">
            <v>1</v>
          </cell>
        </row>
        <row r="206907">
          <cell r="B206907">
            <v>1</v>
          </cell>
        </row>
        <row r="206908">
          <cell r="B206908">
            <v>1</v>
          </cell>
        </row>
        <row r="206909">
          <cell r="B206909">
            <v>1</v>
          </cell>
        </row>
        <row r="206910">
          <cell r="B206910">
            <v>1</v>
          </cell>
        </row>
        <row r="206911">
          <cell r="B206911">
            <v>1</v>
          </cell>
        </row>
        <row r="206912">
          <cell r="B206912">
            <v>1</v>
          </cell>
        </row>
        <row r="206913">
          <cell r="B206913">
            <v>1</v>
          </cell>
        </row>
        <row r="206914">
          <cell r="B206914">
            <v>1</v>
          </cell>
        </row>
        <row r="206915">
          <cell r="B206915">
            <v>1</v>
          </cell>
        </row>
        <row r="206916">
          <cell r="B206916">
            <v>1</v>
          </cell>
        </row>
        <row r="206917">
          <cell r="B206917">
            <v>1</v>
          </cell>
        </row>
        <row r="206918">
          <cell r="B206918">
            <v>1</v>
          </cell>
        </row>
        <row r="206919">
          <cell r="B206919">
            <v>1</v>
          </cell>
        </row>
        <row r="206920">
          <cell r="B206920">
            <v>1</v>
          </cell>
        </row>
        <row r="206921">
          <cell r="B206921">
            <v>1</v>
          </cell>
        </row>
        <row r="206922">
          <cell r="B206922">
            <v>1</v>
          </cell>
        </row>
        <row r="206923">
          <cell r="B206923">
            <v>1</v>
          </cell>
        </row>
        <row r="206924">
          <cell r="B206924">
            <v>1</v>
          </cell>
        </row>
        <row r="206925">
          <cell r="B206925">
            <v>1</v>
          </cell>
        </row>
        <row r="206926">
          <cell r="B206926">
            <v>1</v>
          </cell>
        </row>
        <row r="206927">
          <cell r="B206927">
            <v>1</v>
          </cell>
        </row>
        <row r="206928">
          <cell r="B206928">
            <v>1</v>
          </cell>
        </row>
        <row r="206929">
          <cell r="B206929">
            <v>1</v>
          </cell>
        </row>
        <row r="206930">
          <cell r="B206930">
            <v>1</v>
          </cell>
        </row>
        <row r="206931">
          <cell r="B206931">
            <v>1</v>
          </cell>
        </row>
        <row r="206932">
          <cell r="B206932">
            <v>1</v>
          </cell>
        </row>
        <row r="206933">
          <cell r="B206933">
            <v>1</v>
          </cell>
        </row>
        <row r="206934">
          <cell r="B206934">
            <v>1</v>
          </cell>
        </row>
        <row r="206935">
          <cell r="B206935">
            <v>1</v>
          </cell>
        </row>
        <row r="206936">
          <cell r="B206936">
            <v>1</v>
          </cell>
        </row>
        <row r="206937">
          <cell r="B206937">
            <v>1</v>
          </cell>
        </row>
        <row r="206938">
          <cell r="B206938">
            <v>1</v>
          </cell>
        </row>
        <row r="206939">
          <cell r="B206939">
            <v>1</v>
          </cell>
        </row>
        <row r="206940">
          <cell r="B206940">
            <v>1</v>
          </cell>
        </row>
        <row r="206941">
          <cell r="B206941">
            <v>1</v>
          </cell>
        </row>
        <row r="206942">
          <cell r="B206942">
            <v>1</v>
          </cell>
        </row>
        <row r="206943">
          <cell r="B206943">
            <v>1</v>
          </cell>
        </row>
        <row r="206944">
          <cell r="B206944">
            <v>1</v>
          </cell>
        </row>
        <row r="206945">
          <cell r="B206945">
            <v>1</v>
          </cell>
        </row>
        <row r="206946">
          <cell r="B206946">
            <v>1</v>
          </cell>
        </row>
        <row r="206947">
          <cell r="B206947">
            <v>1</v>
          </cell>
        </row>
        <row r="206948">
          <cell r="B206948">
            <v>1</v>
          </cell>
        </row>
        <row r="206949">
          <cell r="B206949">
            <v>1</v>
          </cell>
        </row>
        <row r="206950">
          <cell r="B206950">
            <v>1</v>
          </cell>
        </row>
        <row r="206951">
          <cell r="B206951">
            <v>1</v>
          </cell>
        </row>
        <row r="206952">
          <cell r="B206952">
            <v>1</v>
          </cell>
        </row>
        <row r="206953">
          <cell r="B206953">
            <v>1</v>
          </cell>
        </row>
        <row r="206954">
          <cell r="B206954">
            <v>1</v>
          </cell>
        </row>
        <row r="206955">
          <cell r="B206955">
            <v>1</v>
          </cell>
        </row>
        <row r="206956">
          <cell r="B206956">
            <v>1</v>
          </cell>
        </row>
        <row r="206957">
          <cell r="B206957">
            <v>1</v>
          </cell>
        </row>
        <row r="206958">
          <cell r="B206958">
            <v>1</v>
          </cell>
        </row>
        <row r="206959">
          <cell r="B206959">
            <v>1</v>
          </cell>
        </row>
        <row r="206960">
          <cell r="B206960">
            <v>1</v>
          </cell>
        </row>
        <row r="206961">
          <cell r="B206961">
            <v>1</v>
          </cell>
        </row>
        <row r="206962">
          <cell r="B206962">
            <v>1</v>
          </cell>
        </row>
        <row r="206963">
          <cell r="B206963">
            <v>1</v>
          </cell>
        </row>
        <row r="206964">
          <cell r="B206964">
            <v>1</v>
          </cell>
        </row>
        <row r="206965">
          <cell r="B206965">
            <v>1</v>
          </cell>
        </row>
        <row r="206966">
          <cell r="B206966">
            <v>1</v>
          </cell>
        </row>
        <row r="206967">
          <cell r="B206967">
            <v>1</v>
          </cell>
        </row>
        <row r="206968">
          <cell r="B206968">
            <v>1</v>
          </cell>
        </row>
        <row r="206969">
          <cell r="B206969">
            <v>1</v>
          </cell>
        </row>
        <row r="206970">
          <cell r="B206970">
            <v>1</v>
          </cell>
        </row>
        <row r="206971">
          <cell r="B206971">
            <v>1</v>
          </cell>
        </row>
        <row r="206972">
          <cell r="B206972">
            <v>1</v>
          </cell>
        </row>
        <row r="206973">
          <cell r="B206973">
            <v>1</v>
          </cell>
        </row>
        <row r="206974">
          <cell r="B206974">
            <v>1</v>
          </cell>
        </row>
        <row r="206975">
          <cell r="B206975">
            <v>1</v>
          </cell>
        </row>
        <row r="206976">
          <cell r="B206976">
            <v>1</v>
          </cell>
        </row>
        <row r="206977">
          <cell r="B206977">
            <v>1</v>
          </cell>
        </row>
        <row r="206978">
          <cell r="B206978">
            <v>1</v>
          </cell>
        </row>
        <row r="206979">
          <cell r="B206979">
            <v>1</v>
          </cell>
        </row>
        <row r="206980">
          <cell r="B206980">
            <v>1</v>
          </cell>
        </row>
        <row r="206981">
          <cell r="B206981">
            <v>1</v>
          </cell>
        </row>
        <row r="206982">
          <cell r="B206982">
            <v>1</v>
          </cell>
        </row>
        <row r="206983">
          <cell r="B206983">
            <v>1</v>
          </cell>
        </row>
        <row r="206984">
          <cell r="B206984">
            <v>1</v>
          </cell>
        </row>
        <row r="206985">
          <cell r="B206985">
            <v>1</v>
          </cell>
        </row>
        <row r="206986">
          <cell r="B206986">
            <v>1</v>
          </cell>
        </row>
        <row r="206987">
          <cell r="B206987">
            <v>1</v>
          </cell>
        </row>
        <row r="206988">
          <cell r="B206988">
            <v>1</v>
          </cell>
        </row>
        <row r="206989">
          <cell r="B206989">
            <v>1</v>
          </cell>
        </row>
        <row r="206990">
          <cell r="B206990">
            <v>1</v>
          </cell>
        </row>
        <row r="206991">
          <cell r="B206991">
            <v>1</v>
          </cell>
        </row>
        <row r="206992">
          <cell r="B206992">
            <v>1</v>
          </cell>
        </row>
        <row r="206993">
          <cell r="B206993">
            <v>1</v>
          </cell>
        </row>
        <row r="206994">
          <cell r="B206994">
            <v>1</v>
          </cell>
        </row>
        <row r="206995">
          <cell r="B206995">
            <v>1</v>
          </cell>
        </row>
        <row r="206996">
          <cell r="B206996">
            <v>1</v>
          </cell>
        </row>
        <row r="206997">
          <cell r="B206997">
            <v>1</v>
          </cell>
        </row>
        <row r="206998">
          <cell r="B206998">
            <v>1</v>
          </cell>
        </row>
        <row r="206999">
          <cell r="B206999">
            <v>1</v>
          </cell>
        </row>
        <row r="207000">
          <cell r="B207000">
            <v>1</v>
          </cell>
        </row>
        <row r="207001">
          <cell r="B207001">
            <v>1</v>
          </cell>
        </row>
        <row r="207002">
          <cell r="B207002">
            <v>1</v>
          </cell>
        </row>
        <row r="207003">
          <cell r="B207003">
            <v>1</v>
          </cell>
        </row>
        <row r="207004">
          <cell r="B207004">
            <v>1</v>
          </cell>
        </row>
        <row r="207005">
          <cell r="B207005">
            <v>1</v>
          </cell>
        </row>
        <row r="207006">
          <cell r="B207006">
            <v>1</v>
          </cell>
        </row>
        <row r="207007">
          <cell r="B207007">
            <v>1</v>
          </cell>
        </row>
        <row r="207008">
          <cell r="B207008">
            <v>1</v>
          </cell>
        </row>
        <row r="207009">
          <cell r="B207009">
            <v>1</v>
          </cell>
        </row>
        <row r="207010">
          <cell r="B207010">
            <v>1</v>
          </cell>
        </row>
        <row r="207011">
          <cell r="B207011">
            <v>1</v>
          </cell>
        </row>
        <row r="207012">
          <cell r="B207012">
            <v>1</v>
          </cell>
        </row>
        <row r="207013">
          <cell r="B207013">
            <v>1</v>
          </cell>
        </row>
        <row r="207014">
          <cell r="B207014">
            <v>1</v>
          </cell>
        </row>
        <row r="207015">
          <cell r="B207015">
            <v>1</v>
          </cell>
        </row>
        <row r="207016">
          <cell r="B207016">
            <v>1</v>
          </cell>
        </row>
        <row r="207017">
          <cell r="B207017">
            <v>1</v>
          </cell>
        </row>
        <row r="207018">
          <cell r="B207018">
            <v>1</v>
          </cell>
        </row>
        <row r="207019">
          <cell r="B207019">
            <v>1</v>
          </cell>
        </row>
        <row r="207020">
          <cell r="B207020">
            <v>1</v>
          </cell>
        </row>
        <row r="207021">
          <cell r="B207021">
            <v>1</v>
          </cell>
        </row>
        <row r="207022">
          <cell r="B207022">
            <v>1</v>
          </cell>
        </row>
        <row r="207023">
          <cell r="B207023">
            <v>1</v>
          </cell>
        </row>
        <row r="207024">
          <cell r="B207024">
            <v>1</v>
          </cell>
        </row>
        <row r="207025">
          <cell r="B207025">
            <v>1</v>
          </cell>
        </row>
        <row r="207026">
          <cell r="B207026">
            <v>1</v>
          </cell>
        </row>
        <row r="207027">
          <cell r="B207027">
            <v>1</v>
          </cell>
        </row>
        <row r="207028">
          <cell r="B207028">
            <v>1</v>
          </cell>
        </row>
        <row r="207029">
          <cell r="B207029">
            <v>1</v>
          </cell>
        </row>
        <row r="207030">
          <cell r="B207030">
            <v>1</v>
          </cell>
        </row>
        <row r="207031">
          <cell r="B207031">
            <v>1</v>
          </cell>
        </row>
        <row r="207032">
          <cell r="B207032">
            <v>1</v>
          </cell>
        </row>
        <row r="207033">
          <cell r="B207033">
            <v>1</v>
          </cell>
        </row>
        <row r="207034">
          <cell r="B207034">
            <v>1</v>
          </cell>
        </row>
        <row r="207035">
          <cell r="B207035">
            <v>1</v>
          </cell>
        </row>
        <row r="207036">
          <cell r="B207036">
            <v>1</v>
          </cell>
        </row>
        <row r="207037">
          <cell r="B207037">
            <v>1</v>
          </cell>
        </row>
        <row r="207038">
          <cell r="B207038">
            <v>1</v>
          </cell>
        </row>
        <row r="207039">
          <cell r="B207039">
            <v>1</v>
          </cell>
        </row>
        <row r="207040">
          <cell r="B207040">
            <v>1</v>
          </cell>
        </row>
        <row r="207041">
          <cell r="B207041">
            <v>1</v>
          </cell>
        </row>
        <row r="207042">
          <cell r="B207042">
            <v>1</v>
          </cell>
        </row>
        <row r="207043">
          <cell r="B207043">
            <v>1</v>
          </cell>
        </row>
        <row r="207044">
          <cell r="B207044">
            <v>1</v>
          </cell>
        </row>
        <row r="207045">
          <cell r="B207045">
            <v>1</v>
          </cell>
        </row>
        <row r="207046">
          <cell r="B207046">
            <v>1</v>
          </cell>
        </row>
        <row r="207047">
          <cell r="B207047">
            <v>1</v>
          </cell>
        </row>
        <row r="207048">
          <cell r="B207048">
            <v>1</v>
          </cell>
        </row>
        <row r="207049">
          <cell r="B207049">
            <v>1</v>
          </cell>
        </row>
        <row r="207050">
          <cell r="B207050">
            <v>1</v>
          </cell>
        </row>
        <row r="207051">
          <cell r="B207051">
            <v>1</v>
          </cell>
        </row>
        <row r="207052">
          <cell r="B207052">
            <v>1</v>
          </cell>
        </row>
        <row r="207053">
          <cell r="B207053">
            <v>1</v>
          </cell>
        </row>
        <row r="207054">
          <cell r="B207054">
            <v>1</v>
          </cell>
        </row>
        <row r="207055">
          <cell r="B207055">
            <v>1</v>
          </cell>
        </row>
        <row r="207056">
          <cell r="B207056">
            <v>1</v>
          </cell>
        </row>
        <row r="207057">
          <cell r="B207057">
            <v>1</v>
          </cell>
        </row>
        <row r="207058">
          <cell r="B207058">
            <v>1</v>
          </cell>
        </row>
        <row r="207059">
          <cell r="B207059">
            <v>1</v>
          </cell>
        </row>
        <row r="207060">
          <cell r="B207060">
            <v>1</v>
          </cell>
        </row>
        <row r="207061">
          <cell r="B207061">
            <v>1</v>
          </cell>
        </row>
        <row r="207062">
          <cell r="B207062">
            <v>1</v>
          </cell>
        </row>
        <row r="207063">
          <cell r="B207063">
            <v>1</v>
          </cell>
        </row>
        <row r="207064">
          <cell r="B207064">
            <v>1</v>
          </cell>
        </row>
        <row r="207065">
          <cell r="B207065">
            <v>1</v>
          </cell>
        </row>
        <row r="207066">
          <cell r="B207066">
            <v>1</v>
          </cell>
        </row>
        <row r="207067">
          <cell r="B207067">
            <v>1</v>
          </cell>
        </row>
        <row r="207068">
          <cell r="B207068">
            <v>1</v>
          </cell>
        </row>
        <row r="207069">
          <cell r="B207069">
            <v>1</v>
          </cell>
        </row>
        <row r="207070">
          <cell r="B207070">
            <v>1</v>
          </cell>
        </row>
        <row r="207071">
          <cell r="B207071">
            <v>1</v>
          </cell>
        </row>
        <row r="207072">
          <cell r="B207072">
            <v>1</v>
          </cell>
        </row>
        <row r="207073">
          <cell r="B207073">
            <v>1</v>
          </cell>
        </row>
        <row r="207074">
          <cell r="B207074">
            <v>1</v>
          </cell>
        </row>
        <row r="207075">
          <cell r="B207075">
            <v>1</v>
          </cell>
        </row>
        <row r="207076">
          <cell r="B207076">
            <v>1</v>
          </cell>
        </row>
        <row r="207077">
          <cell r="B207077">
            <v>1</v>
          </cell>
        </row>
        <row r="207078">
          <cell r="B207078">
            <v>1</v>
          </cell>
        </row>
        <row r="207079">
          <cell r="B207079">
            <v>1</v>
          </cell>
        </row>
        <row r="207080">
          <cell r="B207080">
            <v>1</v>
          </cell>
        </row>
        <row r="207081">
          <cell r="B207081">
            <v>1</v>
          </cell>
        </row>
        <row r="207082">
          <cell r="B207082">
            <v>1</v>
          </cell>
        </row>
        <row r="207083">
          <cell r="B207083">
            <v>1</v>
          </cell>
        </row>
        <row r="207084">
          <cell r="B207084">
            <v>1</v>
          </cell>
        </row>
        <row r="207085">
          <cell r="B207085">
            <v>1</v>
          </cell>
        </row>
        <row r="207086">
          <cell r="B207086">
            <v>1</v>
          </cell>
        </row>
        <row r="207087">
          <cell r="B207087">
            <v>1</v>
          </cell>
        </row>
        <row r="207088">
          <cell r="B207088">
            <v>1</v>
          </cell>
        </row>
        <row r="207089">
          <cell r="B207089">
            <v>1</v>
          </cell>
        </row>
        <row r="207090">
          <cell r="B207090">
            <v>1</v>
          </cell>
        </row>
        <row r="207091">
          <cell r="B207091">
            <v>1</v>
          </cell>
        </row>
        <row r="207092">
          <cell r="B207092">
            <v>1</v>
          </cell>
        </row>
        <row r="207093">
          <cell r="B207093">
            <v>1</v>
          </cell>
        </row>
        <row r="207094">
          <cell r="B207094">
            <v>1</v>
          </cell>
        </row>
        <row r="207095">
          <cell r="B207095">
            <v>1</v>
          </cell>
        </row>
        <row r="207096">
          <cell r="B207096">
            <v>1</v>
          </cell>
        </row>
        <row r="207097">
          <cell r="B207097">
            <v>1</v>
          </cell>
        </row>
        <row r="207098">
          <cell r="B207098">
            <v>1</v>
          </cell>
        </row>
        <row r="207099">
          <cell r="B207099">
            <v>1</v>
          </cell>
        </row>
        <row r="207100">
          <cell r="B207100">
            <v>1</v>
          </cell>
        </row>
        <row r="207101">
          <cell r="B207101">
            <v>1</v>
          </cell>
        </row>
        <row r="207102">
          <cell r="B207102">
            <v>1</v>
          </cell>
        </row>
        <row r="207103">
          <cell r="B207103">
            <v>1</v>
          </cell>
        </row>
        <row r="207104">
          <cell r="B207104">
            <v>1</v>
          </cell>
        </row>
        <row r="207105">
          <cell r="B207105">
            <v>1</v>
          </cell>
        </row>
        <row r="207106">
          <cell r="B207106">
            <v>1</v>
          </cell>
        </row>
        <row r="207107">
          <cell r="B207107">
            <v>1</v>
          </cell>
        </row>
        <row r="207108">
          <cell r="B207108">
            <v>1</v>
          </cell>
        </row>
        <row r="207109">
          <cell r="B207109">
            <v>1</v>
          </cell>
        </row>
        <row r="207110">
          <cell r="B207110">
            <v>1</v>
          </cell>
        </row>
        <row r="207111">
          <cell r="B207111">
            <v>1</v>
          </cell>
        </row>
        <row r="207112">
          <cell r="B207112">
            <v>1</v>
          </cell>
        </row>
        <row r="207113">
          <cell r="B207113">
            <v>1</v>
          </cell>
        </row>
        <row r="207114">
          <cell r="B207114">
            <v>1</v>
          </cell>
        </row>
        <row r="207115">
          <cell r="B207115">
            <v>1</v>
          </cell>
        </row>
        <row r="207116">
          <cell r="B207116">
            <v>1</v>
          </cell>
        </row>
        <row r="207117">
          <cell r="B207117">
            <v>1</v>
          </cell>
        </row>
        <row r="207118">
          <cell r="B207118">
            <v>1</v>
          </cell>
        </row>
        <row r="207119">
          <cell r="B207119">
            <v>1</v>
          </cell>
        </row>
        <row r="207120">
          <cell r="B207120">
            <v>1</v>
          </cell>
        </row>
        <row r="207121">
          <cell r="B207121">
            <v>1</v>
          </cell>
        </row>
        <row r="207122">
          <cell r="B207122">
            <v>1</v>
          </cell>
        </row>
        <row r="207123">
          <cell r="B207123">
            <v>1</v>
          </cell>
        </row>
        <row r="207124">
          <cell r="B207124">
            <v>1</v>
          </cell>
        </row>
        <row r="207125">
          <cell r="B207125">
            <v>1</v>
          </cell>
        </row>
        <row r="207126">
          <cell r="B207126">
            <v>1</v>
          </cell>
        </row>
        <row r="207127">
          <cell r="B207127">
            <v>1</v>
          </cell>
        </row>
        <row r="207128">
          <cell r="B207128">
            <v>1</v>
          </cell>
        </row>
        <row r="207129">
          <cell r="B207129">
            <v>1</v>
          </cell>
        </row>
        <row r="207130">
          <cell r="B207130">
            <v>1</v>
          </cell>
        </row>
        <row r="207131">
          <cell r="B207131">
            <v>1</v>
          </cell>
        </row>
        <row r="207132">
          <cell r="B207132">
            <v>1</v>
          </cell>
        </row>
        <row r="207133">
          <cell r="B207133">
            <v>1</v>
          </cell>
        </row>
        <row r="207134">
          <cell r="B207134">
            <v>1</v>
          </cell>
        </row>
        <row r="207135">
          <cell r="B207135">
            <v>1</v>
          </cell>
        </row>
        <row r="207136">
          <cell r="B207136">
            <v>1</v>
          </cell>
        </row>
        <row r="207137">
          <cell r="B207137">
            <v>1</v>
          </cell>
        </row>
        <row r="207138">
          <cell r="B207138">
            <v>1</v>
          </cell>
        </row>
        <row r="207139">
          <cell r="B207139">
            <v>1</v>
          </cell>
        </row>
        <row r="207140">
          <cell r="B207140">
            <v>1</v>
          </cell>
        </row>
        <row r="207141">
          <cell r="B207141">
            <v>1</v>
          </cell>
        </row>
        <row r="207142">
          <cell r="B207142">
            <v>1</v>
          </cell>
        </row>
        <row r="207143">
          <cell r="B207143">
            <v>1</v>
          </cell>
        </row>
        <row r="207144">
          <cell r="B207144">
            <v>1</v>
          </cell>
        </row>
        <row r="207145">
          <cell r="B207145">
            <v>1</v>
          </cell>
        </row>
        <row r="207146">
          <cell r="B207146">
            <v>1</v>
          </cell>
        </row>
        <row r="207147">
          <cell r="B207147">
            <v>1</v>
          </cell>
        </row>
        <row r="207148">
          <cell r="B207148">
            <v>1</v>
          </cell>
        </row>
        <row r="207149">
          <cell r="B207149">
            <v>1</v>
          </cell>
        </row>
        <row r="207150">
          <cell r="B207150">
            <v>1</v>
          </cell>
        </row>
        <row r="207151">
          <cell r="B207151">
            <v>1</v>
          </cell>
        </row>
        <row r="207152">
          <cell r="B207152">
            <v>1</v>
          </cell>
        </row>
        <row r="207153">
          <cell r="B207153">
            <v>1</v>
          </cell>
        </row>
        <row r="207154">
          <cell r="B207154">
            <v>1</v>
          </cell>
        </row>
        <row r="207155">
          <cell r="B207155">
            <v>1</v>
          </cell>
        </row>
        <row r="207156">
          <cell r="B207156">
            <v>1</v>
          </cell>
        </row>
        <row r="207157">
          <cell r="B207157">
            <v>1</v>
          </cell>
        </row>
        <row r="207158">
          <cell r="B207158">
            <v>1</v>
          </cell>
        </row>
        <row r="207159">
          <cell r="B207159">
            <v>1</v>
          </cell>
        </row>
        <row r="207160">
          <cell r="B207160">
            <v>1</v>
          </cell>
        </row>
        <row r="207161">
          <cell r="B207161">
            <v>1</v>
          </cell>
        </row>
        <row r="207162">
          <cell r="B207162">
            <v>1</v>
          </cell>
        </row>
        <row r="207163">
          <cell r="B207163">
            <v>1</v>
          </cell>
        </row>
        <row r="207164">
          <cell r="B207164">
            <v>1</v>
          </cell>
        </row>
        <row r="207165">
          <cell r="B207165">
            <v>1</v>
          </cell>
        </row>
        <row r="207166">
          <cell r="B207166">
            <v>1</v>
          </cell>
        </row>
        <row r="207167">
          <cell r="B207167">
            <v>1</v>
          </cell>
        </row>
        <row r="207168">
          <cell r="B207168">
            <v>1</v>
          </cell>
        </row>
        <row r="207169">
          <cell r="B207169">
            <v>1</v>
          </cell>
        </row>
        <row r="207170">
          <cell r="B207170">
            <v>1</v>
          </cell>
        </row>
        <row r="207171">
          <cell r="B207171">
            <v>1</v>
          </cell>
        </row>
        <row r="207172">
          <cell r="B207172">
            <v>1</v>
          </cell>
        </row>
        <row r="207173">
          <cell r="B207173">
            <v>1</v>
          </cell>
        </row>
        <row r="207174">
          <cell r="B207174">
            <v>1</v>
          </cell>
        </row>
        <row r="207175">
          <cell r="B207175">
            <v>1</v>
          </cell>
        </row>
        <row r="207176">
          <cell r="B207176">
            <v>1</v>
          </cell>
        </row>
        <row r="207177">
          <cell r="B207177">
            <v>1</v>
          </cell>
        </row>
        <row r="207178">
          <cell r="B207178">
            <v>1</v>
          </cell>
        </row>
        <row r="207179">
          <cell r="B207179">
            <v>1</v>
          </cell>
        </row>
        <row r="207180">
          <cell r="B207180">
            <v>1</v>
          </cell>
        </row>
        <row r="207181">
          <cell r="B207181">
            <v>1</v>
          </cell>
        </row>
        <row r="207182">
          <cell r="B207182">
            <v>1</v>
          </cell>
        </row>
        <row r="207183">
          <cell r="B207183">
            <v>1</v>
          </cell>
        </row>
        <row r="207184">
          <cell r="B207184">
            <v>1</v>
          </cell>
        </row>
        <row r="207185">
          <cell r="B207185">
            <v>1</v>
          </cell>
        </row>
        <row r="207186">
          <cell r="B207186">
            <v>1</v>
          </cell>
        </row>
        <row r="207187">
          <cell r="B207187">
            <v>1</v>
          </cell>
        </row>
        <row r="207188">
          <cell r="B207188">
            <v>1</v>
          </cell>
        </row>
        <row r="207189">
          <cell r="B207189">
            <v>1</v>
          </cell>
        </row>
        <row r="207190">
          <cell r="B207190">
            <v>1</v>
          </cell>
        </row>
        <row r="207191">
          <cell r="B207191">
            <v>1</v>
          </cell>
        </row>
        <row r="207192">
          <cell r="B207192">
            <v>1</v>
          </cell>
        </row>
        <row r="207193">
          <cell r="B207193">
            <v>1</v>
          </cell>
        </row>
        <row r="207194">
          <cell r="B207194">
            <v>1</v>
          </cell>
        </row>
        <row r="207195">
          <cell r="B207195">
            <v>1</v>
          </cell>
        </row>
        <row r="207196">
          <cell r="B207196">
            <v>1</v>
          </cell>
        </row>
        <row r="207197">
          <cell r="B207197">
            <v>1</v>
          </cell>
        </row>
        <row r="207198">
          <cell r="B207198">
            <v>1</v>
          </cell>
        </row>
        <row r="207199">
          <cell r="B207199">
            <v>1</v>
          </cell>
        </row>
        <row r="207200">
          <cell r="B207200">
            <v>1</v>
          </cell>
        </row>
        <row r="207201">
          <cell r="B207201">
            <v>1</v>
          </cell>
        </row>
        <row r="207202">
          <cell r="B207202">
            <v>1</v>
          </cell>
        </row>
        <row r="207203">
          <cell r="B207203">
            <v>1</v>
          </cell>
        </row>
        <row r="207204">
          <cell r="B207204">
            <v>1</v>
          </cell>
        </row>
        <row r="207205">
          <cell r="B207205">
            <v>1</v>
          </cell>
        </row>
        <row r="207206">
          <cell r="B207206">
            <v>1</v>
          </cell>
        </row>
        <row r="207207">
          <cell r="B207207">
            <v>1</v>
          </cell>
        </row>
        <row r="207208">
          <cell r="B207208">
            <v>1</v>
          </cell>
        </row>
        <row r="207209">
          <cell r="B207209">
            <v>1</v>
          </cell>
        </row>
        <row r="207210">
          <cell r="B207210">
            <v>1</v>
          </cell>
        </row>
        <row r="207211">
          <cell r="B207211">
            <v>1</v>
          </cell>
        </row>
        <row r="207212">
          <cell r="B207212">
            <v>1</v>
          </cell>
        </row>
        <row r="207213">
          <cell r="B207213">
            <v>1</v>
          </cell>
        </row>
        <row r="207214">
          <cell r="B207214">
            <v>1</v>
          </cell>
        </row>
        <row r="207215">
          <cell r="B207215">
            <v>1</v>
          </cell>
        </row>
        <row r="207216">
          <cell r="B207216">
            <v>1</v>
          </cell>
        </row>
        <row r="207217">
          <cell r="B207217">
            <v>1</v>
          </cell>
        </row>
        <row r="207218">
          <cell r="B207218">
            <v>1</v>
          </cell>
        </row>
        <row r="207219">
          <cell r="B207219">
            <v>1</v>
          </cell>
        </row>
        <row r="207220">
          <cell r="B207220">
            <v>1</v>
          </cell>
        </row>
        <row r="207221">
          <cell r="B207221">
            <v>1</v>
          </cell>
        </row>
        <row r="207222">
          <cell r="B207222">
            <v>1</v>
          </cell>
        </row>
        <row r="207223">
          <cell r="B207223">
            <v>1</v>
          </cell>
        </row>
        <row r="207224">
          <cell r="B207224">
            <v>1</v>
          </cell>
        </row>
        <row r="207225">
          <cell r="B207225">
            <v>1</v>
          </cell>
        </row>
        <row r="207226">
          <cell r="B207226">
            <v>1</v>
          </cell>
        </row>
        <row r="207227">
          <cell r="B207227">
            <v>1</v>
          </cell>
        </row>
        <row r="207228">
          <cell r="B207228">
            <v>1</v>
          </cell>
        </row>
        <row r="207229">
          <cell r="B207229">
            <v>1</v>
          </cell>
        </row>
        <row r="207230">
          <cell r="B207230">
            <v>1</v>
          </cell>
        </row>
        <row r="207231">
          <cell r="B207231">
            <v>1</v>
          </cell>
        </row>
        <row r="207232">
          <cell r="B207232">
            <v>1</v>
          </cell>
        </row>
        <row r="207233">
          <cell r="B207233">
            <v>1</v>
          </cell>
        </row>
        <row r="207234">
          <cell r="B207234">
            <v>1</v>
          </cell>
        </row>
        <row r="207235">
          <cell r="B207235">
            <v>1</v>
          </cell>
        </row>
        <row r="207236">
          <cell r="B207236">
            <v>1</v>
          </cell>
        </row>
        <row r="207237">
          <cell r="B207237">
            <v>1</v>
          </cell>
        </row>
        <row r="207238">
          <cell r="B207238">
            <v>1</v>
          </cell>
        </row>
        <row r="207239">
          <cell r="B207239">
            <v>1</v>
          </cell>
        </row>
        <row r="207240">
          <cell r="B207240">
            <v>1</v>
          </cell>
        </row>
        <row r="207241">
          <cell r="B207241">
            <v>1</v>
          </cell>
        </row>
        <row r="207242">
          <cell r="B207242">
            <v>1</v>
          </cell>
        </row>
        <row r="207243">
          <cell r="B207243">
            <v>1</v>
          </cell>
        </row>
        <row r="207244">
          <cell r="B207244">
            <v>1</v>
          </cell>
        </row>
        <row r="207245">
          <cell r="B207245">
            <v>1</v>
          </cell>
        </row>
        <row r="207246">
          <cell r="B207246">
            <v>1</v>
          </cell>
        </row>
        <row r="207247">
          <cell r="B207247">
            <v>1</v>
          </cell>
        </row>
        <row r="207248">
          <cell r="B207248">
            <v>1</v>
          </cell>
        </row>
        <row r="207249">
          <cell r="B207249">
            <v>1</v>
          </cell>
        </row>
        <row r="207250">
          <cell r="B207250">
            <v>1</v>
          </cell>
        </row>
        <row r="207251">
          <cell r="B207251">
            <v>1</v>
          </cell>
        </row>
        <row r="207252">
          <cell r="B207252">
            <v>1</v>
          </cell>
        </row>
        <row r="207253">
          <cell r="B207253">
            <v>1</v>
          </cell>
        </row>
        <row r="207254">
          <cell r="B207254">
            <v>1</v>
          </cell>
        </row>
        <row r="207255">
          <cell r="B207255">
            <v>1</v>
          </cell>
        </row>
        <row r="207256">
          <cell r="B207256">
            <v>1</v>
          </cell>
        </row>
        <row r="207257">
          <cell r="B207257">
            <v>1</v>
          </cell>
        </row>
        <row r="207258">
          <cell r="B207258">
            <v>1</v>
          </cell>
        </row>
        <row r="207259">
          <cell r="B207259">
            <v>1</v>
          </cell>
        </row>
        <row r="207260">
          <cell r="B207260">
            <v>1</v>
          </cell>
        </row>
        <row r="207261">
          <cell r="B207261">
            <v>1</v>
          </cell>
        </row>
        <row r="207262">
          <cell r="B207262">
            <v>1</v>
          </cell>
        </row>
        <row r="207263">
          <cell r="B207263">
            <v>1</v>
          </cell>
        </row>
        <row r="207264">
          <cell r="B207264">
            <v>1</v>
          </cell>
        </row>
        <row r="207265">
          <cell r="B207265">
            <v>1</v>
          </cell>
        </row>
        <row r="207266">
          <cell r="B207266">
            <v>1</v>
          </cell>
        </row>
        <row r="207267">
          <cell r="B207267">
            <v>1</v>
          </cell>
        </row>
        <row r="207268">
          <cell r="B207268">
            <v>1</v>
          </cell>
        </row>
        <row r="207269">
          <cell r="B207269">
            <v>1</v>
          </cell>
        </row>
        <row r="207270">
          <cell r="B207270">
            <v>1</v>
          </cell>
        </row>
        <row r="207271">
          <cell r="B207271">
            <v>1</v>
          </cell>
        </row>
        <row r="207272">
          <cell r="B207272">
            <v>1</v>
          </cell>
        </row>
        <row r="207273">
          <cell r="B207273">
            <v>1</v>
          </cell>
        </row>
        <row r="207274">
          <cell r="B207274">
            <v>1</v>
          </cell>
        </row>
        <row r="207275">
          <cell r="B207275">
            <v>1</v>
          </cell>
        </row>
        <row r="207276">
          <cell r="B207276">
            <v>1</v>
          </cell>
        </row>
        <row r="207277">
          <cell r="B207277">
            <v>1</v>
          </cell>
        </row>
        <row r="207278">
          <cell r="B207278">
            <v>1</v>
          </cell>
        </row>
        <row r="207279">
          <cell r="B207279">
            <v>1</v>
          </cell>
        </row>
        <row r="207280">
          <cell r="B207280">
            <v>1</v>
          </cell>
        </row>
        <row r="207281">
          <cell r="B207281">
            <v>1</v>
          </cell>
        </row>
        <row r="207282">
          <cell r="B207282">
            <v>1</v>
          </cell>
        </row>
        <row r="207283">
          <cell r="B207283">
            <v>1</v>
          </cell>
        </row>
        <row r="207284">
          <cell r="B207284">
            <v>1</v>
          </cell>
        </row>
        <row r="207285">
          <cell r="B207285">
            <v>1</v>
          </cell>
        </row>
        <row r="207286">
          <cell r="B207286">
            <v>1</v>
          </cell>
        </row>
        <row r="207287">
          <cell r="B207287">
            <v>1</v>
          </cell>
        </row>
        <row r="207288">
          <cell r="B207288">
            <v>1</v>
          </cell>
        </row>
        <row r="207289">
          <cell r="B207289">
            <v>1</v>
          </cell>
        </row>
        <row r="207290">
          <cell r="B207290">
            <v>1</v>
          </cell>
        </row>
        <row r="207291">
          <cell r="B207291">
            <v>1</v>
          </cell>
        </row>
        <row r="207292">
          <cell r="B207292">
            <v>1</v>
          </cell>
        </row>
        <row r="207293">
          <cell r="B207293">
            <v>1</v>
          </cell>
        </row>
        <row r="207294">
          <cell r="B207294">
            <v>1</v>
          </cell>
        </row>
        <row r="207295">
          <cell r="B207295">
            <v>1</v>
          </cell>
        </row>
        <row r="207296">
          <cell r="B207296">
            <v>1</v>
          </cell>
        </row>
        <row r="207297">
          <cell r="B207297">
            <v>1</v>
          </cell>
        </row>
        <row r="207298">
          <cell r="B207298">
            <v>1</v>
          </cell>
        </row>
        <row r="207299">
          <cell r="B207299">
            <v>1</v>
          </cell>
        </row>
        <row r="207300">
          <cell r="B207300">
            <v>1</v>
          </cell>
        </row>
        <row r="207301">
          <cell r="B207301">
            <v>1</v>
          </cell>
        </row>
        <row r="207302">
          <cell r="B207302">
            <v>1</v>
          </cell>
        </row>
        <row r="207303">
          <cell r="B207303">
            <v>1</v>
          </cell>
        </row>
        <row r="207304">
          <cell r="B207304">
            <v>1</v>
          </cell>
        </row>
        <row r="207305">
          <cell r="B207305">
            <v>1</v>
          </cell>
        </row>
        <row r="207306">
          <cell r="B207306">
            <v>1</v>
          </cell>
        </row>
        <row r="207307">
          <cell r="B207307">
            <v>1</v>
          </cell>
        </row>
        <row r="207308">
          <cell r="B207308">
            <v>1</v>
          </cell>
        </row>
        <row r="207309">
          <cell r="B207309">
            <v>1</v>
          </cell>
        </row>
        <row r="207310">
          <cell r="B207310">
            <v>1</v>
          </cell>
        </row>
        <row r="207311">
          <cell r="B207311">
            <v>1</v>
          </cell>
        </row>
        <row r="207312">
          <cell r="B207312">
            <v>1</v>
          </cell>
        </row>
        <row r="207313">
          <cell r="B207313">
            <v>1</v>
          </cell>
        </row>
        <row r="207314">
          <cell r="B207314">
            <v>1</v>
          </cell>
        </row>
        <row r="207315">
          <cell r="B207315">
            <v>1</v>
          </cell>
        </row>
        <row r="207316">
          <cell r="B207316">
            <v>1</v>
          </cell>
        </row>
        <row r="207317">
          <cell r="B207317">
            <v>1</v>
          </cell>
        </row>
        <row r="207318">
          <cell r="B207318">
            <v>1</v>
          </cell>
        </row>
        <row r="207319">
          <cell r="B207319">
            <v>1</v>
          </cell>
        </row>
        <row r="207320">
          <cell r="B207320">
            <v>1</v>
          </cell>
        </row>
        <row r="207321">
          <cell r="B207321">
            <v>1</v>
          </cell>
        </row>
        <row r="207322">
          <cell r="B207322">
            <v>1</v>
          </cell>
        </row>
        <row r="207323">
          <cell r="B207323">
            <v>1</v>
          </cell>
        </row>
        <row r="207324">
          <cell r="B207324">
            <v>1</v>
          </cell>
        </row>
        <row r="207325">
          <cell r="B207325">
            <v>1</v>
          </cell>
        </row>
        <row r="207326">
          <cell r="B207326">
            <v>1</v>
          </cell>
        </row>
        <row r="207327">
          <cell r="B207327">
            <v>1</v>
          </cell>
        </row>
        <row r="207328">
          <cell r="B207328">
            <v>1</v>
          </cell>
        </row>
        <row r="207329">
          <cell r="B207329">
            <v>1</v>
          </cell>
        </row>
        <row r="207330">
          <cell r="B207330">
            <v>1</v>
          </cell>
        </row>
        <row r="207331">
          <cell r="B207331">
            <v>1</v>
          </cell>
        </row>
        <row r="207332">
          <cell r="B207332">
            <v>1</v>
          </cell>
        </row>
        <row r="207333">
          <cell r="B207333">
            <v>1</v>
          </cell>
        </row>
        <row r="207334">
          <cell r="B207334">
            <v>1</v>
          </cell>
        </row>
        <row r="207335">
          <cell r="B207335">
            <v>1</v>
          </cell>
        </row>
        <row r="207336">
          <cell r="B207336">
            <v>1</v>
          </cell>
        </row>
        <row r="207337">
          <cell r="B207337">
            <v>1</v>
          </cell>
        </row>
        <row r="207338">
          <cell r="B207338">
            <v>1</v>
          </cell>
        </row>
        <row r="207339">
          <cell r="B207339">
            <v>1</v>
          </cell>
        </row>
        <row r="207340">
          <cell r="B207340">
            <v>1</v>
          </cell>
        </row>
        <row r="207341">
          <cell r="B207341">
            <v>1</v>
          </cell>
        </row>
        <row r="207342">
          <cell r="B207342">
            <v>1</v>
          </cell>
        </row>
        <row r="207343">
          <cell r="B207343">
            <v>1</v>
          </cell>
        </row>
        <row r="207344">
          <cell r="B207344">
            <v>1</v>
          </cell>
        </row>
        <row r="207345">
          <cell r="B207345">
            <v>1</v>
          </cell>
        </row>
        <row r="207346">
          <cell r="B207346">
            <v>1</v>
          </cell>
        </row>
        <row r="207347">
          <cell r="B207347">
            <v>1</v>
          </cell>
        </row>
        <row r="207348">
          <cell r="B207348">
            <v>1</v>
          </cell>
        </row>
        <row r="207349">
          <cell r="B207349">
            <v>1</v>
          </cell>
        </row>
        <row r="207350">
          <cell r="B207350">
            <v>1</v>
          </cell>
        </row>
        <row r="207351">
          <cell r="B207351">
            <v>1</v>
          </cell>
        </row>
        <row r="207352">
          <cell r="B207352">
            <v>1</v>
          </cell>
        </row>
        <row r="207353">
          <cell r="B207353">
            <v>1</v>
          </cell>
        </row>
        <row r="207354">
          <cell r="B207354">
            <v>1</v>
          </cell>
        </row>
        <row r="207355">
          <cell r="B207355">
            <v>1</v>
          </cell>
        </row>
        <row r="207356">
          <cell r="B207356">
            <v>1</v>
          </cell>
        </row>
        <row r="207357">
          <cell r="B207357">
            <v>1</v>
          </cell>
        </row>
        <row r="207358">
          <cell r="B207358">
            <v>1</v>
          </cell>
        </row>
        <row r="207359">
          <cell r="B207359">
            <v>1</v>
          </cell>
        </row>
        <row r="207360">
          <cell r="B207360">
            <v>1</v>
          </cell>
        </row>
        <row r="207361">
          <cell r="B207361">
            <v>1</v>
          </cell>
        </row>
        <row r="207362">
          <cell r="B207362">
            <v>1</v>
          </cell>
        </row>
        <row r="207363">
          <cell r="B207363">
            <v>1</v>
          </cell>
        </row>
        <row r="207364">
          <cell r="B207364">
            <v>1</v>
          </cell>
        </row>
        <row r="207365">
          <cell r="B207365">
            <v>1</v>
          </cell>
        </row>
        <row r="207366">
          <cell r="B207366">
            <v>1</v>
          </cell>
        </row>
        <row r="207367">
          <cell r="B207367">
            <v>1</v>
          </cell>
        </row>
        <row r="207368">
          <cell r="B207368">
            <v>1</v>
          </cell>
        </row>
        <row r="207369">
          <cell r="B207369">
            <v>1</v>
          </cell>
        </row>
        <row r="207370">
          <cell r="B207370">
            <v>1</v>
          </cell>
        </row>
        <row r="207371">
          <cell r="B207371">
            <v>1</v>
          </cell>
        </row>
        <row r="207372">
          <cell r="B207372">
            <v>1</v>
          </cell>
        </row>
        <row r="207373">
          <cell r="B207373">
            <v>1</v>
          </cell>
        </row>
        <row r="207374">
          <cell r="B207374">
            <v>1</v>
          </cell>
        </row>
        <row r="207375">
          <cell r="B207375">
            <v>1</v>
          </cell>
        </row>
        <row r="207376">
          <cell r="B207376">
            <v>1</v>
          </cell>
        </row>
        <row r="207377">
          <cell r="B207377">
            <v>1</v>
          </cell>
        </row>
        <row r="207378">
          <cell r="B207378">
            <v>1</v>
          </cell>
        </row>
        <row r="207379">
          <cell r="B207379">
            <v>1</v>
          </cell>
        </row>
        <row r="207380">
          <cell r="B207380">
            <v>1</v>
          </cell>
        </row>
        <row r="207381">
          <cell r="B207381">
            <v>1</v>
          </cell>
        </row>
        <row r="207382">
          <cell r="B207382">
            <v>1</v>
          </cell>
        </row>
        <row r="207383">
          <cell r="B207383">
            <v>1</v>
          </cell>
        </row>
        <row r="207384">
          <cell r="B207384">
            <v>1</v>
          </cell>
        </row>
        <row r="207385">
          <cell r="B207385">
            <v>1</v>
          </cell>
        </row>
        <row r="207386">
          <cell r="B207386">
            <v>1</v>
          </cell>
        </row>
        <row r="207387">
          <cell r="B207387">
            <v>1</v>
          </cell>
        </row>
        <row r="207388">
          <cell r="B207388">
            <v>1</v>
          </cell>
        </row>
        <row r="207389">
          <cell r="B207389">
            <v>1</v>
          </cell>
        </row>
        <row r="207390">
          <cell r="B207390">
            <v>1</v>
          </cell>
        </row>
        <row r="207391">
          <cell r="B207391">
            <v>1</v>
          </cell>
        </row>
        <row r="207392">
          <cell r="B207392">
            <v>1</v>
          </cell>
        </row>
        <row r="207393">
          <cell r="B207393">
            <v>1</v>
          </cell>
        </row>
        <row r="207394">
          <cell r="B207394">
            <v>1</v>
          </cell>
        </row>
        <row r="207395">
          <cell r="B207395">
            <v>1</v>
          </cell>
        </row>
        <row r="207396">
          <cell r="B207396">
            <v>1</v>
          </cell>
        </row>
        <row r="207397">
          <cell r="B207397">
            <v>1</v>
          </cell>
        </row>
        <row r="207398">
          <cell r="B207398">
            <v>1</v>
          </cell>
        </row>
        <row r="207399">
          <cell r="B207399">
            <v>1</v>
          </cell>
        </row>
        <row r="207400">
          <cell r="B207400">
            <v>1</v>
          </cell>
        </row>
        <row r="207401">
          <cell r="B207401">
            <v>1</v>
          </cell>
        </row>
        <row r="207402">
          <cell r="B207402">
            <v>1</v>
          </cell>
        </row>
        <row r="207403">
          <cell r="B207403">
            <v>1</v>
          </cell>
        </row>
        <row r="207404">
          <cell r="B207404">
            <v>1</v>
          </cell>
        </row>
        <row r="207405">
          <cell r="B207405">
            <v>1</v>
          </cell>
        </row>
        <row r="207406">
          <cell r="B207406">
            <v>1</v>
          </cell>
        </row>
        <row r="207407">
          <cell r="B207407">
            <v>1</v>
          </cell>
        </row>
        <row r="207408">
          <cell r="B207408">
            <v>1</v>
          </cell>
        </row>
        <row r="207409">
          <cell r="B207409">
            <v>1</v>
          </cell>
        </row>
        <row r="207410">
          <cell r="B207410">
            <v>1</v>
          </cell>
        </row>
        <row r="207411">
          <cell r="B207411">
            <v>1</v>
          </cell>
        </row>
        <row r="207412">
          <cell r="B207412">
            <v>1</v>
          </cell>
        </row>
        <row r="207413">
          <cell r="B207413">
            <v>1</v>
          </cell>
        </row>
        <row r="207414">
          <cell r="B207414">
            <v>1</v>
          </cell>
        </row>
        <row r="207415">
          <cell r="B207415">
            <v>1</v>
          </cell>
        </row>
        <row r="207416">
          <cell r="B207416">
            <v>1</v>
          </cell>
        </row>
        <row r="207417">
          <cell r="B207417">
            <v>1</v>
          </cell>
        </row>
        <row r="207418">
          <cell r="B207418">
            <v>1</v>
          </cell>
        </row>
        <row r="207419">
          <cell r="B207419">
            <v>1</v>
          </cell>
        </row>
        <row r="207420">
          <cell r="B207420">
            <v>1</v>
          </cell>
        </row>
        <row r="207421">
          <cell r="B207421">
            <v>1</v>
          </cell>
        </row>
        <row r="207422">
          <cell r="B207422">
            <v>1</v>
          </cell>
        </row>
        <row r="207423">
          <cell r="B207423">
            <v>1</v>
          </cell>
        </row>
        <row r="207424">
          <cell r="B207424">
            <v>1</v>
          </cell>
        </row>
        <row r="207425">
          <cell r="B207425">
            <v>1</v>
          </cell>
        </row>
        <row r="207426">
          <cell r="B207426">
            <v>1</v>
          </cell>
        </row>
        <row r="207427">
          <cell r="B207427">
            <v>1</v>
          </cell>
        </row>
        <row r="207428">
          <cell r="B207428">
            <v>1</v>
          </cell>
        </row>
        <row r="207429">
          <cell r="B207429">
            <v>1</v>
          </cell>
        </row>
        <row r="207430">
          <cell r="B207430">
            <v>1</v>
          </cell>
        </row>
        <row r="207431">
          <cell r="B207431">
            <v>1</v>
          </cell>
        </row>
        <row r="207432">
          <cell r="B207432">
            <v>1</v>
          </cell>
        </row>
        <row r="207433">
          <cell r="B207433">
            <v>1</v>
          </cell>
        </row>
        <row r="207434">
          <cell r="B207434">
            <v>1</v>
          </cell>
        </row>
        <row r="207435">
          <cell r="B207435">
            <v>1</v>
          </cell>
        </row>
        <row r="207436">
          <cell r="B207436">
            <v>1</v>
          </cell>
        </row>
        <row r="207437">
          <cell r="B207437">
            <v>1</v>
          </cell>
        </row>
        <row r="207438">
          <cell r="B207438">
            <v>1</v>
          </cell>
        </row>
        <row r="207439">
          <cell r="B207439">
            <v>1</v>
          </cell>
        </row>
        <row r="207440">
          <cell r="B207440">
            <v>1</v>
          </cell>
        </row>
        <row r="207441">
          <cell r="B207441">
            <v>1</v>
          </cell>
        </row>
        <row r="207442">
          <cell r="B207442">
            <v>1</v>
          </cell>
        </row>
        <row r="207443">
          <cell r="B207443">
            <v>1</v>
          </cell>
        </row>
        <row r="207444">
          <cell r="B207444">
            <v>1</v>
          </cell>
        </row>
        <row r="207445">
          <cell r="B207445">
            <v>1</v>
          </cell>
        </row>
        <row r="207446">
          <cell r="B207446">
            <v>1</v>
          </cell>
        </row>
        <row r="207447">
          <cell r="B207447">
            <v>1</v>
          </cell>
        </row>
        <row r="207448">
          <cell r="B207448">
            <v>1</v>
          </cell>
        </row>
        <row r="207449">
          <cell r="B207449">
            <v>1</v>
          </cell>
        </row>
        <row r="207450">
          <cell r="B207450">
            <v>1</v>
          </cell>
        </row>
        <row r="207451">
          <cell r="B207451">
            <v>1</v>
          </cell>
        </row>
        <row r="207452">
          <cell r="B207452">
            <v>1</v>
          </cell>
        </row>
        <row r="207453">
          <cell r="B207453">
            <v>1</v>
          </cell>
        </row>
        <row r="207454">
          <cell r="B207454">
            <v>1</v>
          </cell>
        </row>
        <row r="207455">
          <cell r="B207455">
            <v>1</v>
          </cell>
        </row>
        <row r="207456">
          <cell r="B207456">
            <v>1</v>
          </cell>
        </row>
        <row r="207457">
          <cell r="B207457">
            <v>1</v>
          </cell>
        </row>
        <row r="207458">
          <cell r="B207458">
            <v>1</v>
          </cell>
        </row>
        <row r="207459">
          <cell r="B207459">
            <v>1</v>
          </cell>
        </row>
        <row r="207460">
          <cell r="B207460">
            <v>1</v>
          </cell>
        </row>
        <row r="207461">
          <cell r="B207461">
            <v>1</v>
          </cell>
        </row>
        <row r="207462">
          <cell r="B207462">
            <v>1</v>
          </cell>
        </row>
        <row r="207463">
          <cell r="B207463">
            <v>1</v>
          </cell>
        </row>
        <row r="207464">
          <cell r="B207464">
            <v>1</v>
          </cell>
        </row>
        <row r="207465">
          <cell r="B207465">
            <v>1</v>
          </cell>
        </row>
        <row r="207466">
          <cell r="B207466">
            <v>1</v>
          </cell>
        </row>
        <row r="207467">
          <cell r="B207467">
            <v>1</v>
          </cell>
        </row>
        <row r="207468">
          <cell r="B207468">
            <v>1</v>
          </cell>
        </row>
        <row r="207469">
          <cell r="B207469">
            <v>1</v>
          </cell>
        </row>
        <row r="207470">
          <cell r="B207470">
            <v>1</v>
          </cell>
        </row>
        <row r="207471">
          <cell r="B207471">
            <v>1</v>
          </cell>
        </row>
        <row r="207472">
          <cell r="B207472">
            <v>1</v>
          </cell>
        </row>
        <row r="207473">
          <cell r="B207473">
            <v>1</v>
          </cell>
        </row>
        <row r="207474">
          <cell r="B207474">
            <v>1</v>
          </cell>
        </row>
        <row r="207475">
          <cell r="B207475">
            <v>1</v>
          </cell>
        </row>
        <row r="207476">
          <cell r="B207476">
            <v>1</v>
          </cell>
        </row>
        <row r="207477">
          <cell r="B207477">
            <v>1</v>
          </cell>
        </row>
        <row r="207478">
          <cell r="B207478">
            <v>1</v>
          </cell>
        </row>
        <row r="207479">
          <cell r="B207479">
            <v>1</v>
          </cell>
        </row>
        <row r="207480">
          <cell r="B207480">
            <v>1</v>
          </cell>
        </row>
        <row r="207481">
          <cell r="B207481">
            <v>1</v>
          </cell>
        </row>
        <row r="207482">
          <cell r="B207482">
            <v>1</v>
          </cell>
        </row>
        <row r="207483">
          <cell r="B207483">
            <v>1</v>
          </cell>
        </row>
        <row r="207484">
          <cell r="B207484">
            <v>1</v>
          </cell>
        </row>
        <row r="207485">
          <cell r="B207485">
            <v>1</v>
          </cell>
        </row>
        <row r="207486">
          <cell r="B207486">
            <v>1</v>
          </cell>
        </row>
        <row r="207487">
          <cell r="B207487">
            <v>1</v>
          </cell>
        </row>
        <row r="207488">
          <cell r="B207488">
            <v>1</v>
          </cell>
        </row>
        <row r="207489">
          <cell r="B207489">
            <v>1</v>
          </cell>
        </row>
        <row r="207490">
          <cell r="B207490">
            <v>1</v>
          </cell>
        </row>
        <row r="207491">
          <cell r="B207491">
            <v>1</v>
          </cell>
        </row>
        <row r="207492">
          <cell r="B207492">
            <v>1</v>
          </cell>
        </row>
        <row r="207493">
          <cell r="B207493">
            <v>1</v>
          </cell>
        </row>
        <row r="207494">
          <cell r="B207494">
            <v>1</v>
          </cell>
        </row>
        <row r="207495">
          <cell r="B207495">
            <v>1</v>
          </cell>
        </row>
        <row r="207496">
          <cell r="B207496">
            <v>1</v>
          </cell>
        </row>
        <row r="207497">
          <cell r="B207497">
            <v>1</v>
          </cell>
        </row>
        <row r="207498">
          <cell r="B207498">
            <v>1</v>
          </cell>
        </row>
        <row r="207499">
          <cell r="B207499">
            <v>1</v>
          </cell>
        </row>
        <row r="207500">
          <cell r="B207500">
            <v>1</v>
          </cell>
        </row>
        <row r="207501">
          <cell r="B207501">
            <v>1</v>
          </cell>
        </row>
        <row r="207502">
          <cell r="B207502">
            <v>1</v>
          </cell>
        </row>
        <row r="207503">
          <cell r="B207503">
            <v>1</v>
          </cell>
        </row>
        <row r="207504">
          <cell r="B207504">
            <v>1</v>
          </cell>
        </row>
        <row r="207505">
          <cell r="B207505">
            <v>1</v>
          </cell>
        </row>
        <row r="207506">
          <cell r="B207506">
            <v>1</v>
          </cell>
        </row>
        <row r="207507">
          <cell r="B207507">
            <v>1</v>
          </cell>
        </row>
        <row r="207508">
          <cell r="B207508">
            <v>1</v>
          </cell>
        </row>
        <row r="207509">
          <cell r="B207509">
            <v>1</v>
          </cell>
        </row>
        <row r="207510">
          <cell r="B207510">
            <v>1</v>
          </cell>
        </row>
        <row r="207511">
          <cell r="B207511">
            <v>1</v>
          </cell>
        </row>
        <row r="207512">
          <cell r="B207512">
            <v>1</v>
          </cell>
        </row>
        <row r="207513">
          <cell r="B207513">
            <v>1</v>
          </cell>
        </row>
        <row r="207514">
          <cell r="B207514">
            <v>1</v>
          </cell>
        </row>
        <row r="207515">
          <cell r="B207515">
            <v>1</v>
          </cell>
        </row>
        <row r="207516">
          <cell r="B207516">
            <v>1</v>
          </cell>
        </row>
        <row r="207517">
          <cell r="B207517">
            <v>1</v>
          </cell>
        </row>
        <row r="207518">
          <cell r="B207518">
            <v>1</v>
          </cell>
        </row>
        <row r="207519">
          <cell r="B207519">
            <v>1</v>
          </cell>
        </row>
        <row r="207520">
          <cell r="B207520">
            <v>1</v>
          </cell>
        </row>
        <row r="207521">
          <cell r="B207521">
            <v>1</v>
          </cell>
        </row>
        <row r="207522">
          <cell r="B207522">
            <v>1</v>
          </cell>
        </row>
        <row r="207523">
          <cell r="B207523">
            <v>1</v>
          </cell>
        </row>
        <row r="207524">
          <cell r="B207524">
            <v>1</v>
          </cell>
        </row>
        <row r="207525">
          <cell r="B207525">
            <v>1</v>
          </cell>
        </row>
        <row r="207526">
          <cell r="B207526">
            <v>1</v>
          </cell>
        </row>
        <row r="207527">
          <cell r="B207527">
            <v>1</v>
          </cell>
        </row>
        <row r="207528">
          <cell r="B207528">
            <v>1</v>
          </cell>
        </row>
        <row r="207529">
          <cell r="B207529">
            <v>1</v>
          </cell>
        </row>
        <row r="207530">
          <cell r="B207530">
            <v>1</v>
          </cell>
        </row>
        <row r="207531">
          <cell r="B207531">
            <v>1</v>
          </cell>
        </row>
        <row r="207532">
          <cell r="B207532">
            <v>1</v>
          </cell>
        </row>
        <row r="207533">
          <cell r="B207533">
            <v>1</v>
          </cell>
        </row>
        <row r="207534">
          <cell r="B207534">
            <v>1</v>
          </cell>
        </row>
        <row r="207535">
          <cell r="B207535">
            <v>1</v>
          </cell>
        </row>
        <row r="207536">
          <cell r="B207536">
            <v>1</v>
          </cell>
        </row>
        <row r="207537">
          <cell r="B207537">
            <v>1</v>
          </cell>
        </row>
        <row r="207538">
          <cell r="B207538">
            <v>1</v>
          </cell>
        </row>
        <row r="207539">
          <cell r="B207539">
            <v>1</v>
          </cell>
        </row>
        <row r="207540">
          <cell r="B207540">
            <v>1</v>
          </cell>
        </row>
        <row r="207541">
          <cell r="B207541">
            <v>1</v>
          </cell>
        </row>
        <row r="207542">
          <cell r="B207542">
            <v>1</v>
          </cell>
        </row>
        <row r="207543">
          <cell r="B207543">
            <v>1</v>
          </cell>
        </row>
        <row r="207544">
          <cell r="B207544">
            <v>1</v>
          </cell>
        </row>
        <row r="207545">
          <cell r="B207545">
            <v>1</v>
          </cell>
        </row>
        <row r="207546">
          <cell r="B207546">
            <v>1</v>
          </cell>
        </row>
        <row r="207547">
          <cell r="B207547">
            <v>1</v>
          </cell>
        </row>
        <row r="207548">
          <cell r="B207548">
            <v>1</v>
          </cell>
        </row>
        <row r="207549">
          <cell r="B207549">
            <v>1</v>
          </cell>
        </row>
        <row r="207550">
          <cell r="B207550">
            <v>1</v>
          </cell>
        </row>
        <row r="207551">
          <cell r="B207551">
            <v>1</v>
          </cell>
        </row>
        <row r="207552">
          <cell r="B207552">
            <v>1</v>
          </cell>
        </row>
        <row r="207553">
          <cell r="B207553">
            <v>1</v>
          </cell>
        </row>
        <row r="207554">
          <cell r="B207554">
            <v>1</v>
          </cell>
        </row>
        <row r="207555">
          <cell r="B207555">
            <v>1</v>
          </cell>
        </row>
        <row r="207556">
          <cell r="B207556">
            <v>1</v>
          </cell>
        </row>
        <row r="207557">
          <cell r="B207557">
            <v>1</v>
          </cell>
        </row>
        <row r="207558">
          <cell r="B207558">
            <v>1</v>
          </cell>
        </row>
        <row r="207559">
          <cell r="B207559">
            <v>1</v>
          </cell>
        </row>
        <row r="207560">
          <cell r="B207560">
            <v>1</v>
          </cell>
        </row>
        <row r="207561">
          <cell r="B207561">
            <v>1</v>
          </cell>
        </row>
        <row r="207562">
          <cell r="B207562">
            <v>1</v>
          </cell>
        </row>
        <row r="207563">
          <cell r="B207563">
            <v>1</v>
          </cell>
        </row>
        <row r="207564">
          <cell r="B207564">
            <v>1</v>
          </cell>
        </row>
        <row r="207565">
          <cell r="B207565">
            <v>1</v>
          </cell>
        </row>
        <row r="207566">
          <cell r="B207566">
            <v>1</v>
          </cell>
        </row>
        <row r="207567">
          <cell r="B207567">
            <v>1</v>
          </cell>
        </row>
        <row r="207568">
          <cell r="B207568">
            <v>1</v>
          </cell>
        </row>
        <row r="207569">
          <cell r="B207569">
            <v>1</v>
          </cell>
        </row>
        <row r="207570">
          <cell r="B207570">
            <v>1</v>
          </cell>
        </row>
        <row r="207571">
          <cell r="B207571">
            <v>1</v>
          </cell>
        </row>
        <row r="207572">
          <cell r="B207572">
            <v>1</v>
          </cell>
        </row>
        <row r="207573">
          <cell r="B207573">
            <v>1</v>
          </cell>
        </row>
        <row r="207574">
          <cell r="B207574">
            <v>1</v>
          </cell>
        </row>
        <row r="207575">
          <cell r="B207575">
            <v>1</v>
          </cell>
        </row>
        <row r="207576">
          <cell r="B207576">
            <v>1</v>
          </cell>
        </row>
        <row r="207577">
          <cell r="B207577">
            <v>1</v>
          </cell>
        </row>
        <row r="207578">
          <cell r="B207578">
            <v>1</v>
          </cell>
        </row>
        <row r="207579">
          <cell r="B207579">
            <v>1</v>
          </cell>
        </row>
        <row r="207580">
          <cell r="B207580">
            <v>1</v>
          </cell>
        </row>
        <row r="207581">
          <cell r="B207581">
            <v>1</v>
          </cell>
        </row>
        <row r="207582">
          <cell r="B207582">
            <v>1</v>
          </cell>
        </row>
        <row r="207583">
          <cell r="B207583">
            <v>1</v>
          </cell>
        </row>
        <row r="207584">
          <cell r="B207584">
            <v>1</v>
          </cell>
        </row>
        <row r="207585">
          <cell r="B207585">
            <v>1</v>
          </cell>
        </row>
        <row r="207586">
          <cell r="B207586">
            <v>1</v>
          </cell>
        </row>
        <row r="207587">
          <cell r="B207587">
            <v>1</v>
          </cell>
        </row>
        <row r="207588">
          <cell r="B207588">
            <v>1</v>
          </cell>
        </row>
        <row r="207589">
          <cell r="B207589">
            <v>1</v>
          </cell>
        </row>
        <row r="207590">
          <cell r="B207590">
            <v>1</v>
          </cell>
        </row>
        <row r="207591">
          <cell r="B207591">
            <v>1</v>
          </cell>
        </row>
        <row r="207592">
          <cell r="B207592">
            <v>1</v>
          </cell>
        </row>
        <row r="207593">
          <cell r="B207593">
            <v>1</v>
          </cell>
        </row>
        <row r="207594">
          <cell r="B207594">
            <v>1</v>
          </cell>
        </row>
        <row r="207595">
          <cell r="B207595">
            <v>1</v>
          </cell>
        </row>
        <row r="207596">
          <cell r="B207596">
            <v>1</v>
          </cell>
        </row>
        <row r="207597">
          <cell r="B207597">
            <v>1</v>
          </cell>
        </row>
        <row r="207598">
          <cell r="B207598">
            <v>1</v>
          </cell>
        </row>
        <row r="207599">
          <cell r="B207599">
            <v>1</v>
          </cell>
        </row>
        <row r="207600">
          <cell r="B207600">
            <v>1</v>
          </cell>
        </row>
        <row r="207601">
          <cell r="B207601">
            <v>1</v>
          </cell>
        </row>
        <row r="207602">
          <cell r="B207602">
            <v>1</v>
          </cell>
        </row>
        <row r="207603">
          <cell r="B207603">
            <v>1</v>
          </cell>
        </row>
        <row r="207604">
          <cell r="B207604">
            <v>1</v>
          </cell>
        </row>
        <row r="207605">
          <cell r="B207605">
            <v>1</v>
          </cell>
        </row>
        <row r="207606">
          <cell r="B207606">
            <v>1</v>
          </cell>
        </row>
        <row r="207607">
          <cell r="B207607">
            <v>1</v>
          </cell>
        </row>
        <row r="207608">
          <cell r="B207608">
            <v>1</v>
          </cell>
        </row>
        <row r="207609">
          <cell r="B207609">
            <v>1</v>
          </cell>
        </row>
        <row r="207610">
          <cell r="B207610">
            <v>1</v>
          </cell>
        </row>
        <row r="207611">
          <cell r="B207611">
            <v>1</v>
          </cell>
        </row>
        <row r="207612">
          <cell r="B207612">
            <v>1</v>
          </cell>
        </row>
        <row r="207613">
          <cell r="B207613">
            <v>1</v>
          </cell>
        </row>
        <row r="207614">
          <cell r="B207614">
            <v>1</v>
          </cell>
        </row>
        <row r="207615">
          <cell r="B207615">
            <v>1</v>
          </cell>
        </row>
        <row r="207616">
          <cell r="B207616">
            <v>1</v>
          </cell>
        </row>
        <row r="207617">
          <cell r="B207617">
            <v>1</v>
          </cell>
        </row>
        <row r="207618">
          <cell r="B207618">
            <v>1</v>
          </cell>
        </row>
        <row r="207619">
          <cell r="B207619">
            <v>1</v>
          </cell>
        </row>
        <row r="207620">
          <cell r="B207620">
            <v>1</v>
          </cell>
        </row>
        <row r="207621">
          <cell r="B207621">
            <v>1</v>
          </cell>
        </row>
        <row r="207622">
          <cell r="B207622">
            <v>1</v>
          </cell>
        </row>
        <row r="207623">
          <cell r="B207623">
            <v>1</v>
          </cell>
        </row>
        <row r="207624">
          <cell r="B207624">
            <v>1</v>
          </cell>
        </row>
        <row r="207625">
          <cell r="B207625">
            <v>1</v>
          </cell>
        </row>
        <row r="207626">
          <cell r="B207626">
            <v>1</v>
          </cell>
        </row>
        <row r="207627">
          <cell r="B207627">
            <v>1</v>
          </cell>
        </row>
        <row r="207628">
          <cell r="B207628">
            <v>1</v>
          </cell>
        </row>
        <row r="207629">
          <cell r="B207629">
            <v>1</v>
          </cell>
        </row>
        <row r="207630">
          <cell r="B207630">
            <v>1</v>
          </cell>
        </row>
        <row r="207631">
          <cell r="B207631">
            <v>1</v>
          </cell>
        </row>
        <row r="207632">
          <cell r="B207632">
            <v>1</v>
          </cell>
        </row>
        <row r="207633">
          <cell r="B207633">
            <v>1</v>
          </cell>
        </row>
        <row r="207634">
          <cell r="B207634">
            <v>1</v>
          </cell>
        </row>
        <row r="207635">
          <cell r="B207635">
            <v>1</v>
          </cell>
        </row>
        <row r="207636">
          <cell r="B207636">
            <v>1</v>
          </cell>
        </row>
        <row r="207637">
          <cell r="B207637">
            <v>1</v>
          </cell>
        </row>
        <row r="207638">
          <cell r="B207638">
            <v>1</v>
          </cell>
        </row>
        <row r="207639">
          <cell r="B207639">
            <v>1</v>
          </cell>
        </row>
        <row r="207640">
          <cell r="B207640">
            <v>1</v>
          </cell>
        </row>
        <row r="207641">
          <cell r="B207641">
            <v>1</v>
          </cell>
        </row>
        <row r="207642">
          <cell r="B207642">
            <v>1</v>
          </cell>
        </row>
        <row r="207643">
          <cell r="B207643">
            <v>1</v>
          </cell>
        </row>
        <row r="207644">
          <cell r="B207644">
            <v>1</v>
          </cell>
        </row>
        <row r="207645">
          <cell r="B207645">
            <v>1</v>
          </cell>
        </row>
        <row r="207646">
          <cell r="B207646">
            <v>1</v>
          </cell>
        </row>
        <row r="207647">
          <cell r="B207647">
            <v>1</v>
          </cell>
        </row>
        <row r="207648">
          <cell r="B207648">
            <v>1</v>
          </cell>
        </row>
        <row r="207649">
          <cell r="B207649">
            <v>1</v>
          </cell>
        </row>
        <row r="207650">
          <cell r="B207650">
            <v>1</v>
          </cell>
        </row>
        <row r="207651">
          <cell r="B207651">
            <v>1</v>
          </cell>
        </row>
        <row r="207652">
          <cell r="B207652">
            <v>1</v>
          </cell>
        </row>
        <row r="207653">
          <cell r="B207653">
            <v>1</v>
          </cell>
        </row>
        <row r="207654">
          <cell r="B207654">
            <v>1</v>
          </cell>
        </row>
        <row r="207655">
          <cell r="B207655">
            <v>1</v>
          </cell>
        </row>
        <row r="207656">
          <cell r="B207656">
            <v>1</v>
          </cell>
        </row>
        <row r="207657">
          <cell r="B207657">
            <v>1</v>
          </cell>
        </row>
        <row r="207658">
          <cell r="B207658">
            <v>1</v>
          </cell>
        </row>
        <row r="207659">
          <cell r="B207659">
            <v>1</v>
          </cell>
        </row>
        <row r="207660">
          <cell r="B207660">
            <v>1</v>
          </cell>
        </row>
        <row r="207661">
          <cell r="B207661">
            <v>1</v>
          </cell>
        </row>
        <row r="207662">
          <cell r="B207662">
            <v>1</v>
          </cell>
        </row>
        <row r="207663">
          <cell r="B207663">
            <v>1</v>
          </cell>
        </row>
        <row r="207664">
          <cell r="B207664">
            <v>1</v>
          </cell>
        </row>
        <row r="207665">
          <cell r="B207665">
            <v>1</v>
          </cell>
        </row>
        <row r="207666">
          <cell r="B207666">
            <v>1</v>
          </cell>
        </row>
        <row r="207667">
          <cell r="B207667">
            <v>1</v>
          </cell>
        </row>
        <row r="207668">
          <cell r="B207668">
            <v>1</v>
          </cell>
        </row>
        <row r="207669">
          <cell r="B207669">
            <v>1</v>
          </cell>
        </row>
        <row r="207670">
          <cell r="B207670">
            <v>1</v>
          </cell>
        </row>
        <row r="207671">
          <cell r="B207671">
            <v>1</v>
          </cell>
        </row>
        <row r="207672">
          <cell r="B207672">
            <v>1</v>
          </cell>
        </row>
        <row r="207673">
          <cell r="B207673">
            <v>1</v>
          </cell>
        </row>
        <row r="207674">
          <cell r="B207674">
            <v>1</v>
          </cell>
        </row>
        <row r="207675">
          <cell r="B207675">
            <v>1</v>
          </cell>
        </row>
        <row r="207676">
          <cell r="B207676">
            <v>1</v>
          </cell>
        </row>
        <row r="207677">
          <cell r="B207677">
            <v>1</v>
          </cell>
        </row>
        <row r="207678">
          <cell r="B207678">
            <v>1</v>
          </cell>
        </row>
        <row r="207679">
          <cell r="B207679">
            <v>1</v>
          </cell>
        </row>
        <row r="207680">
          <cell r="B207680">
            <v>1</v>
          </cell>
        </row>
        <row r="207681">
          <cell r="B207681">
            <v>1</v>
          </cell>
        </row>
        <row r="207682">
          <cell r="B207682">
            <v>1</v>
          </cell>
        </row>
        <row r="207683">
          <cell r="B207683">
            <v>1</v>
          </cell>
        </row>
        <row r="207684">
          <cell r="B207684">
            <v>1</v>
          </cell>
        </row>
        <row r="207685">
          <cell r="B207685">
            <v>1</v>
          </cell>
        </row>
        <row r="207686">
          <cell r="B207686">
            <v>1</v>
          </cell>
        </row>
        <row r="207687">
          <cell r="B207687">
            <v>1</v>
          </cell>
        </row>
        <row r="207688">
          <cell r="B207688">
            <v>1</v>
          </cell>
        </row>
        <row r="207689">
          <cell r="B207689">
            <v>1</v>
          </cell>
        </row>
        <row r="207690">
          <cell r="B207690">
            <v>1</v>
          </cell>
        </row>
        <row r="207691">
          <cell r="B207691">
            <v>1</v>
          </cell>
        </row>
        <row r="207692">
          <cell r="B207692">
            <v>1</v>
          </cell>
        </row>
        <row r="207693">
          <cell r="B207693">
            <v>1</v>
          </cell>
        </row>
        <row r="207694">
          <cell r="B207694">
            <v>1</v>
          </cell>
        </row>
        <row r="207695">
          <cell r="B207695">
            <v>1</v>
          </cell>
        </row>
        <row r="207696">
          <cell r="B207696">
            <v>1</v>
          </cell>
        </row>
        <row r="207697">
          <cell r="B207697">
            <v>1</v>
          </cell>
        </row>
        <row r="207698">
          <cell r="B207698">
            <v>1</v>
          </cell>
        </row>
        <row r="207699">
          <cell r="B207699">
            <v>1</v>
          </cell>
        </row>
        <row r="207700">
          <cell r="B207700">
            <v>1</v>
          </cell>
        </row>
        <row r="207701">
          <cell r="B207701">
            <v>1</v>
          </cell>
        </row>
        <row r="207702">
          <cell r="B207702">
            <v>1</v>
          </cell>
        </row>
        <row r="207703">
          <cell r="B207703">
            <v>1</v>
          </cell>
        </row>
        <row r="207704">
          <cell r="B207704">
            <v>1</v>
          </cell>
        </row>
        <row r="207705">
          <cell r="B207705">
            <v>1</v>
          </cell>
        </row>
        <row r="207706">
          <cell r="B207706">
            <v>1</v>
          </cell>
        </row>
        <row r="207707">
          <cell r="B207707">
            <v>1</v>
          </cell>
        </row>
        <row r="207708">
          <cell r="B207708">
            <v>1</v>
          </cell>
        </row>
        <row r="207709">
          <cell r="B207709">
            <v>1</v>
          </cell>
        </row>
        <row r="207710">
          <cell r="B207710">
            <v>1</v>
          </cell>
        </row>
        <row r="207711">
          <cell r="B207711">
            <v>1</v>
          </cell>
        </row>
        <row r="207712">
          <cell r="B207712">
            <v>1</v>
          </cell>
        </row>
        <row r="207713">
          <cell r="B207713">
            <v>1</v>
          </cell>
        </row>
        <row r="207714">
          <cell r="B207714">
            <v>1</v>
          </cell>
        </row>
        <row r="207715">
          <cell r="B207715">
            <v>1</v>
          </cell>
        </row>
        <row r="207716">
          <cell r="B207716">
            <v>1</v>
          </cell>
        </row>
        <row r="207717">
          <cell r="B207717">
            <v>1</v>
          </cell>
        </row>
        <row r="207718">
          <cell r="B207718">
            <v>1</v>
          </cell>
        </row>
        <row r="207719">
          <cell r="B207719">
            <v>1</v>
          </cell>
        </row>
        <row r="207720">
          <cell r="B207720">
            <v>1</v>
          </cell>
        </row>
        <row r="207721">
          <cell r="B207721">
            <v>1</v>
          </cell>
        </row>
        <row r="207722">
          <cell r="B207722">
            <v>1</v>
          </cell>
        </row>
        <row r="207723">
          <cell r="B207723">
            <v>1</v>
          </cell>
        </row>
        <row r="207724">
          <cell r="B207724">
            <v>1</v>
          </cell>
        </row>
        <row r="207725">
          <cell r="B207725">
            <v>1</v>
          </cell>
        </row>
        <row r="207726">
          <cell r="B207726">
            <v>1</v>
          </cell>
        </row>
        <row r="207727">
          <cell r="B207727">
            <v>1</v>
          </cell>
        </row>
        <row r="207728">
          <cell r="B207728">
            <v>1</v>
          </cell>
        </row>
        <row r="207729">
          <cell r="B207729">
            <v>1</v>
          </cell>
        </row>
        <row r="207730">
          <cell r="B207730">
            <v>1</v>
          </cell>
        </row>
        <row r="207731">
          <cell r="B207731">
            <v>1</v>
          </cell>
        </row>
        <row r="207732">
          <cell r="B207732">
            <v>1</v>
          </cell>
        </row>
        <row r="207733">
          <cell r="B207733">
            <v>1</v>
          </cell>
        </row>
        <row r="207734">
          <cell r="B207734">
            <v>1</v>
          </cell>
        </row>
        <row r="207735">
          <cell r="B207735">
            <v>1</v>
          </cell>
        </row>
        <row r="207736">
          <cell r="B207736">
            <v>1</v>
          </cell>
        </row>
        <row r="207737">
          <cell r="B207737">
            <v>1</v>
          </cell>
        </row>
        <row r="207738">
          <cell r="B207738">
            <v>1</v>
          </cell>
        </row>
        <row r="207739">
          <cell r="B207739">
            <v>1</v>
          </cell>
        </row>
        <row r="207740">
          <cell r="B207740">
            <v>1</v>
          </cell>
        </row>
        <row r="207741">
          <cell r="B207741">
            <v>1</v>
          </cell>
        </row>
        <row r="207742">
          <cell r="B207742">
            <v>1</v>
          </cell>
        </row>
        <row r="207743">
          <cell r="B207743">
            <v>1</v>
          </cell>
        </row>
        <row r="207744">
          <cell r="B207744">
            <v>1</v>
          </cell>
        </row>
        <row r="207745">
          <cell r="B207745">
            <v>1</v>
          </cell>
        </row>
        <row r="207746">
          <cell r="B207746">
            <v>1</v>
          </cell>
        </row>
        <row r="207747">
          <cell r="B207747">
            <v>1</v>
          </cell>
        </row>
        <row r="207748">
          <cell r="B207748">
            <v>1</v>
          </cell>
        </row>
        <row r="207749">
          <cell r="B207749">
            <v>1</v>
          </cell>
        </row>
        <row r="207750">
          <cell r="B207750">
            <v>1</v>
          </cell>
        </row>
        <row r="207751">
          <cell r="B207751">
            <v>1</v>
          </cell>
        </row>
        <row r="207752">
          <cell r="B207752">
            <v>1</v>
          </cell>
        </row>
        <row r="207753">
          <cell r="B207753">
            <v>1</v>
          </cell>
        </row>
        <row r="207754">
          <cell r="B207754">
            <v>1</v>
          </cell>
        </row>
        <row r="207755">
          <cell r="B207755">
            <v>1</v>
          </cell>
        </row>
        <row r="207756">
          <cell r="B207756">
            <v>1</v>
          </cell>
        </row>
        <row r="207757">
          <cell r="B207757">
            <v>1</v>
          </cell>
        </row>
        <row r="207758">
          <cell r="B207758">
            <v>1</v>
          </cell>
        </row>
        <row r="207759">
          <cell r="B207759">
            <v>1</v>
          </cell>
        </row>
        <row r="207760">
          <cell r="B207760">
            <v>1</v>
          </cell>
        </row>
        <row r="207761">
          <cell r="B207761">
            <v>1</v>
          </cell>
        </row>
        <row r="207762">
          <cell r="B207762">
            <v>1</v>
          </cell>
        </row>
        <row r="207763">
          <cell r="B207763">
            <v>1</v>
          </cell>
        </row>
        <row r="207764">
          <cell r="B207764">
            <v>1</v>
          </cell>
        </row>
        <row r="207765">
          <cell r="B207765">
            <v>1</v>
          </cell>
        </row>
        <row r="207766">
          <cell r="B207766">
            <v>1</v>
          </cell>
        </row>
        <row r="207767">
          <cell r="B207767">
            <v>1</v>
          </cell>
        </row>
        <row r="207768">
          <cell r="B207768">
            <v>1</v>
          </cell>
        </row>
        <row r="207769">
          <cell r="B207769">
            <v>1</v>
          </cell>
        </row>
        <row r="207770">
          <cell r="B207770">
            <v>1</v>
          </cell>
        </row>
        <row r="207771">
          <cell r="B207771">
            <v>1</v>
          </cell>
        </row>
        <row r="207772">
          <cell r="B207772">
            <v>1</v>
          </cell>
        </row>
        <row r="207773">
          <cell r="B207773">
            <v>1</v>
          </cell>
        </row>
        <row r="207774">
          <cell r="B207774">
            <v>1</v>
          </cell>
        </row>
        <row r="207775">
          <cell r="B207775">
            <v>1</v>
          </cell>
        </row>
        <row r="207776">
          <cell r="B207776">
            <v>1</v>
          </cell>
        </row>
        <row r="207777">
          <cell r="B207777">
            <v>1</v>
          </cell>
        </row>
        <row r="207778">
          <cell r="B207778">
            <v>1</v>
          </cell>
        </row>
        <row r="207779">
          <cell r="B207779">
            <v>1</v>
          </cell>
        </row>
        <row r="207780">
          <cell r="B207780">
            <v>1</v>
          </cell>
        </row>
        <row r="207781">
          <cell r="B207781">
            <v>1</v>
          </cell>
        </row>
        <row r="207782">
          <cell r="B207782">
            <v>1</v>
          </cell>
        </row>
        <row r="207783">
          <cell r="B207783">
            <v>1</v>
          </cell>
        </row>
        <row r="207784">
          <cell r="B207784">
            <v>1</v>
          </cell>
        </row>
        <row r="207785">
          <cell r="B207785">
            <v>1</v>
          </cell>
        </row>
        <row r="207786">
          <cell r="B207786">
            <v>1</v>
          </cell>
        </row>
        <row r="207787">
          <cell r="B207787">
            <v>1</v>
          </cell>
        </row>
        <row r="207788">
          <cell r="B207788">
            <v>1</v>
          </cell>
        </row>
        <row r="207789">
          <cell r="B207789">
            <v>1</v>
          </cell>
        </row>
        <row r="207790">
          <cell r="B207790">
            <v>1</v>
          </cell>
        </row>
        <row r="207791">
          <cell r="B207791">
            <v>1</v>
          </cell>
        </row>
        <row r="207792">
          <cell r="B207792">
            <v>1</v>
          </cell>
        </row>
        <row r="207793">
          <cell r="B207793">
            <v>1</v>
          </cell>
        </row>
        <row r="207794">
          <cell r="B207794">
            <v>1</v>
          </cell>
        </row>
        <row r="207795">
          <cell r="B207795">
            <v>1</v>
          </cell>
        </row>
        <row r="207796">
          <cell r="B207796">
            <v>1</v>
          </cell>
        </row>
        <row r="207797">
          <cell r="B207797">
            <v>1</v>
          </cell>
        </row>
        <row r="207798">
          <cell r="B207798">
            <v>1</v>
          </cell>
        </row>
        <row r="207799">
          <cell r="B207799">
            <v>1</v>
          </cell>
        </row>
        <row r="207800">
          <cell r="B207800">
            <v>1</v>
          </cell>
        </row>
        <row r="207801">
          <cell r="B207801">
            <v>1</v>
          </cell>
        </row>
        <row r="207802">
          <cell r="B207802">
            <v>1</v>
          </cell>
        </row>
        <row r="207803">
          <cell r="B207803">
            <v>1</v>
          </cell>
        </row>
        <row r="207804">
          <cell r="B207804">
            <v>1</v>
          </cell>
        </row>
        <row r="207805">
          <cell r="B207805">
            <v>1</v>
          </cell>
        </row>
        <row r="207806">
          <cell r="B207806">
            <v>1</v>
          </cell>
        </row>
        <row r="207807">
          <cell r="B207807">
            <v>1</v>
          </cell>
        </row>
        <row r="207808">
          <cell r="B207808">
            <v>1</v>
          </cell>
        </row>
        <row r="207809">
          <cell r="B207809">
            <v>1</v>
          </cell>
        </row>
        <row r="207810">
          <cell r="B207810">
            <v>1</v>
          </cell>
        </row>
        <row r="207811">
          <cell r="B207811">
            <v>1</v>
          </cell>
        </row>
        <row r="207812">
          <cell r="B207812">
            <v>1</v>
          </cell>
        </row>
        <row r="207813">
          <cell r="B207813">
            <v>1</v>
          </cell>
        </row>
        <row r="207814">
          <cell r="B207814">
            <v>1</v>
          </cell>
        </row>
        <row r="207815">
          <cell r="B207815">
            <v>1</v>
          </cell>
        </row>
        <row r="207816">
          <cell r="B207816">
            <v>1</v>
          </cell>
        </row>
        <row r="207817">
          <cell r="B207817">
            <v>1</v>
          </cell>
        </row>
        <row r="207818">
          <cell r="B207818">
            <v>1</v>
          </cell>
        </row>
        <row r="207819">
          <cell r="B207819">
            <v>1</v>
          </cell>
        </row>
        <row r="207820">
          <cell r="B207820">
            <v>1</v>
          </cell>
        </row>
        <row r="207821">
          <cell r="B207821">
            <v>1</v>
          </cell>
        </row>
        <row r="207822">
          <cell r="B207822">
            <v>1</v>
          </cell>
        </row>
        <row r="207823">
          <cell r="B207823">
            <v>1</v>
          </cell>
        </row>
        <row r="207824">
          <cell r="B207824">
            <v>1</v>
          </cell>
        </row>
        <row r="207825">
          <cell r="B207825">
            <v>1</v>
          </cell>
        </row>
        <row r="207826">
          <cell r="B207826">
            <v>1</v>
          </cell>
        </row>
        <row r="207827">
          <cell r="B207827">
            <v>1</v>
          </cell>
        </row>
        <row r="207828">
          <cell r="B207828">
            <v>1</v>
          </cell>
        </row>
        <row r="207829">
          <cell r="B207829">
            <v>1</v>
          </cell>
        </row>
        <row r="207830">
          <cell r="B207830">
            <v>1</v>
          </cell>
        </row>
        <row r="207831">
          <cell r="B207831">
            <v>1</v>
          </cell>
        </row>
        <row r="207832">
          <cell r="B207832">
            <v>1</v>
          </cell>
        </row>
        <row r="207833">
          <cell r="B207833">
            <v>1</v>
          </cell>
        </row>
        <row r="207834">
          <cell r="B207834">
            <v>1</v>
          </cell>
        </row>
        <row r="207835">
          <cell r="B207835">
            <v>1</v>
          </cell>
        </row>
        <row r="207836">
          <cell r="B207836">
            <v>1</v>
          </cell>
        </row>
        <row r="207837">
          <cell r="B207837">
            <v>1</v>
          </cell>
        </row>
        <row r="207838">
          <cell r="B207838">
            <v>1</v>
          </cell>
        </row>
        <row r="207839">
          <cell r="B207839">
            <v>1</v>
          </cell>
        </row>
        <row r="207840">
          <cell r="B207840">
            <v>1</v>
          </cell>
        </row>
        <row r="207841">
          <cell r="B207841">
            <v>1</v>
          </cell>
        </row>
        <row r="207842">
          <cell r="B207842">
            <v>1</v>
          </cell>
        </row>
        <row r="207843">
          <cell r="B207843">
            <v>1</v>
          </cell>
        </row>
        <row r="207844">
          <cell r="B207844">
            <v>1</v>
          </cell>
        </row>
        <row r="207845">
          <cell r="B207845">
            <v>1</v>
          </cell>
        </row>
        <row r="207846">
          <cell r="B207846">
            <v>1</v>
          </cell>
        </row>
        <row r="207847">
          <cell r="B207847">
            <v>1</v>
          </cell>
        </row>
        <row r="207848">
          <cell r="B207848">
            <v>1</v>
          </cell>
        </row>
        <row r="207849">
          <cell r="B207849">
            <v>1</v>
          </cell>
        </row>
        <row r="207850">
          <cell r="B207850">
            <v>1</v>
          </cell>
        </row>
        <row r="207851">
          <cell r="B207851">
            <v>1</v>
          </cell>
        </row>
        <row r="207852">
          <cell r="B207852">
            <v>1</v>
          </cell>
        </row>
        <row r="207853">
          <cell r="B207853">
            <v>1</v>
          </cell>
        </row>
        <row r="207854">
          <cell r="B207854">
            <v>1</v>
          </cell>
        </row>
        <row r="207855">
          <cell r="B207855">
            <v>1</v>
          </cell>
        </row>
        <row r="207856">
          <cell r="B207856">
            <v>1</v>
          </cell>
        </row>
        <row r="207857">
          <cell r="B207857">
            <v>1</v>
          </cell>
        </row>
        <row r="207858">
          <cell r="B207858">
            <v>1</v>
          </cell>
        </row>
        <row r="207859">
          <cell r="B207859">
            <v>1</v>
          </cell>
        </row>
        <row r="207860">
          <cell r="B207860">
            <v>1</v>
          </cell>
        </row>
        <row r="207861">
          <cell r="B207861">
            <v>1</v>
          </cell>
        </row>
        <row r="207862">
          <cell r="B207862">
            <v>1</v>
          </cell>
        </row>
        <row r="207863">
          <cell r="B207863">
            <v>1</v>
          </cell>
        </row>
        <row r="207864">
          <cell r="B207864">
            <v>1</v>
          </cell>
        </row>
        <row r="207865">
          <cell r="B207865">
            <v>1</v>
          </cell>
        </row>
        <row r="207866">
          <cell r="B207866">
            <v>1</v>
          </cell>
        </row>
        <row r="207867">
          <cell r="B207867">
            <v>1</v>
          </cell>
        </row>
        <row r="207868">
          <cell r="B207868">
            <v>1</v>
          </cell>
        </row>
        <row r="207869">
          <cell r="B207869">
            <v>1</v>
          </cell>
        </row>
        <row r="207870">
          <cell r="B207870">
            <v>1</v>
          </cell>
        </row>
        <row r="207871">
          <cell r="B207871">
            <v>1</v>
          </cell>
        </row>
        <row r="207872">
          <cell r="B207872">
            <v>1</v>
          </cell>
        </row>
        <row r="207873">
          <cell r="B207873">
            <v>1</v>
          </cell>
        </row>
        <row r="207874">
          <cell r="B207874">
            <v>1</v>
          </cell>
        </row>
        <row r="207875">
          <cell r="B207875">
            <v>1</v>
          </cell>
        </row>
        <row r="207876">
          <cell r="B207876">
            <v>1</v>
          </cell>
        </row>
        <row r="207877">
          <cell r="B207877">
            <v>1</v>
          </cell>
        </row>
        <row r="207878">
          <cell r="B207878">
            <v>1</v>
          </cell>
        </row>
        <row r="207879">
          <cell r="B207879">
            <v>1</v>
          </cell>
        </row>
        <row r="207880">
          <cell r="B207880">
            <v>1</v>
          </cell>
        </row>
        <row r="207881">
          <cell r="B207881">
            <v>1</v>
          </cell>
        </row>
        <row r="207882">
          <cell r="B207882">
            <v>1</v>
          </cell>
        </row>
        <row r="207883">
          <cell r="B207883">
            <v>1</v>
          </cell>
        </row>
        <row r="207884">
          <cell r="B207884">
            <v>1</v>
          </cell>
        </row>
        <row r="207885">
          <cell r="B207885">
            <v>1</v>
          </cell>
        </row>
        <row r="207886">
          <cell r="B207886">
            <v>1</v>
          </cell>
        </row>
        <row r="207887">
          <cell r="B207887">
            <v>1</v>
          </cell>
        </row>
        <row r="207888">
          <cell r="B207888">
            <v>1</v>
          </cell>
        </row>
        <row r="207889">
          <cell r="B207889">
            <v>1</v>
          </cell>
        </row>
        <row r="207890">
          <cell r="B207890">
            <v>1</v>
          </cell>
        </row>
        <row r="207891">
          <cell r="B207891">
            <v>1</v>
          </cell>
        </row>
        <row r="207892">
          <cell r="B207892">
            <v>1</v>
          </cell>
        </row>
        <row r="207893">
          <cell r="B207893">
            <v>1</v>
          </cell>
        </row>
        <row r="207894">
          <cell r="B207894">
            <v>1</v>
          </cell>
        </row>
        <row r="207895">
          <cell r="B207895">
            <v>1</v>
          </cell>
        </row>
        <row r="207896">
          <cell r="B207896">
            <v>1</v>
          </cell>
        </row>
        <row r="207897">
          <cell r="B207897">
            <v>1</v>
          </cell>
        </row>
        <row r="207898">
          <cell r="B207898">
            <v>1</v>
          </cell>
        </row>
        <row r="207899">
          <cell r="B207899">
            <v>1</v>
          </cell>
        </row>
        <row r="207900">
          <cell r="B207900">
            <v>1</v>
          </cell>
        </row>
        <row r="207901">
          <cell r="B207901">
            <v>1</v>
          </cell>
        </row>
        <row r="207902">
          <cell r="B207902">
            <v>1</v>
          </cell>
        </row>
        <row r="207903">
          <cell r="B207903">
            <v>1</v>
          </cell>
        </row>
        <row r="207904">
          <cell r="B207904">
            <v>1</v>
          </cell>
        </row>
        <row r="207905">
          <cell r="B207905">
            <v>1</v>
          </cell>
        </row>
        <row r="207906">
          <cell r="B207906">
            <v>1</v>
          </cell>
        </row>
        <row r="207907">
          <cell r="B207907">
            <v>1</v>
          </cell>
        </row>
        <row r="207908">
          <cell r="B207908">
            <v>1</v>
          </cell>
        </row>
        <row r="207909">
          <cell r="B207909">
            <v>1</v>
          </cell>
        </row>
        <row r="207910">
          <cell r="B207910">
            <v>1</v>
          </cell>
        </row>
        <row r="207911">
          <cell r="B207911">
            <v>1</v>
          </cell>
        </row>
        <row r="207912">
          <cell r="B207912">
            <v>1</v>
          </cell>
        </row>
        <row r="207913">
          <cell r="B207913">
            <v>1</v>
          </cell>
        </row>
        <row r="207914">
          <cell r="B207914">
            <v>1</v>
          </cell>
        </row>
        <row r="207915">
          <cell r="B207915">
            <v>1</v>
          </cell>
        </row>
        <row r="207916">
          <cell r="B207916">
            <v>1</v>
          </cell>
        </row>
        <row r="207917">
          <cell r="B207917">
            <v>1</v>
          </cell>
        </row>
        <row r="207918">
          <cell r="B207918">
            <v>1</v>
          </cell>
        </row>
        <row r="207919">
          <cell r="B207919">
            <v>1</v>
          </cell>
        </row>
        <row r="207920">
          <cell r="B207920">
            <v>1</v>
          </cell>
        </row>
        <row r="207921">
          <cell r="B207921">
            <v>1</v>
          </cell>
        </row>
        <row r="207922">
          <cell r="B207922">
            <v>1</v>
          </cell>
        </row>
        <row r="207923">
          <cell r="B207923">
            <v>1</v>
          </cell>
        </row>
        <row r="207924">
          <cell r="B207924">
            <v>1</v>
          </cell>
        </row>
        <row r="207925">
          <cell r="B207925">
            <v>1</v>
          </cell>
        </row>
        <row r="207926">
          <cell r="B207926">
            <v>1</v>
          </cell>
        </row>
        <row r="207927">
          <cell r="B207927">
            <v>1</v>
          </cell>
        </row>
        <row r="207928">
          <cell r="B207928">
            <v>1</v>
          </cell>
        </row>
        <row r="207929">
          <cell r="B207929">
            <v>1</v>
          </cell>
        </row>
        <row r="207930">
          <cell r="B207930">
            <v>1</v>
          </cell>
        </row>
        <row r="207931">
          <cell r="B207931">
            <v>1</v>
          </cell>
        </row>
        <row r="207932">
          <cell r="B207932">
            <v>1</v>
          </cell>
        </row>
        <row r="207933">
          <cell r="B207933">
            <v>1</v>
          </cell>
        </row>
        <row r="207934">
          <cell r="B207934">
            <v>1</v>
          </cell>
        </row>
        <row r="207935">
          <cell r="B207935">
            <v>1</v>
          </cell>
        </row>
        <row r="207936">
          <cell r="B207936">
            <v>1</v>
          </cell>
        </row>
        <row r="207937">
          <cell r="B207937">
            <v>1</v>
          </cell>
        </row>
        <row r="207938">
          <cell r="B207938">
            <v>1</v>
          </cell>
        </row>
        <row r="207939">
          <cell r="B207939">
            <v>1</v>
          </cell>
        </row>
        <row r="207940">
          <cell r="B207940">
            <v>1</v>
          </cell>
        </row>
        <row r="207941">
          <cell r="B207941">
            <v>1</v>
          </cell>
        </row>
        <row r="207942">
          <cell r="B207942">
            <v>1</v>
          </cell>
        </row>
        <row r="207943">
          <cell r="B207943">
            <v>1</v>
          </cell>
        </row>
        <row r="207944">
          <cell r="B207944">
            <v>1</v>
          </cell>
        </row>
        <row r="207945">
          <cell r="B207945">
            <v>1</v>
          </cell>
        </row>
        <row r="207946">
          <cell r="B207946">
            <v>1</v>
          </cell>
        </row>
        <row r="207947">
          <cell r="B207947">
            <v>1</v>
          </cell>
        </row>
        <row r="207948">
          <cell r="B207948">
            <v>1</v>
          </cell>
        </row>
        <row r="207949">
          <cell r="B207949">
            <v>1</v>
          </cell>
        </row>
        <row r="207950">
          <cell r="B207950">
            <v>1</v>
          </cell>
        </row>
        <row r="207951">
          <cell r="B207951">
            <v>1</v>
          </cell>
        </row>
        <row r="207952">
          <cell r="B207952">
            <v>1</v>
          </cell>
        </row>
        <row r="207953">
          <cell r="B207953">
            <v>1</v>
          </cell>
        </row>
        <row r="207954">
          <cell r="B207954">
            <v>1</v>
          </cell>
        </row>
        <row r="207955">
          <cell r="B207955">
            <v>1</v>
          </cell>
        </row>
        <row r="207956">
          <cell r="B207956">
            <v>1</v>
          </cell>
        </row>
        <row r="207957">
          <cell r="B207957">
            <v>1</v>
          </cell>
        </row>
        <row r="207958">
          <cell r="B207958">
            <v>1</v>
          </cell>
        </row>
        <row r="207959">
          <cell r="B207959">
            <v>1</v>
          </cell>
        </row>
        <row r="207960">
          <cell r="B207960">
            <v>1</v>
          </cell>
        </row>
        <row r="207961">
          <cell r="B207961">
            <v>1</v>
          </cell>
        </row>
        <row r="207962">
          <cell r="B207962">
            <v>1</v>
          </cell>
        </row>
        <row r="207963">
          <cell r="B207963">
            <v>1</v>
          </cell>
        </row>
        <row r="207964">
          <cell r="B207964">
            <v>1</v>
          </cell>
        </row>
        <row r="207965">
          <cell r="B207965">
            <v>1</v>
          </cell>
        </row>
        <row r="207966">
          <cell r="B207966">
            <v>1</v>
          </cell>
        </row>
        <row r="207967">
          <cell r="B207967">
            <v>1</v>
          </cell>
        </row>
        <row r="207968">
          <cell r="B207968">
            <v>1</v>
          </cell>
        </row>
        <row r="207969">
          <cell r="B207969">
            <v>1</v>
          </cell>
        </row>
        <row r="207970">
          <cell r="B207970">
            <v>1</v>
          </cell>
        </row>
        <row r="207971">
          <cell r="B207971">
            <v>1</v>
          </cell>
        </row>
        <row r="207972">
          <cell r="B207972">
            <v>1</v>
          </cell>
        </row>
        <row r="207973">
          <cell r="B207973">
            <v>1</v>
          </cell>
        </row>
        <row r="207974">
          <cell r="B207974">
            <v>1</v>
          </cell>
        </row>
        <row r="207975">
          <cell r="B207975">
            <v>1</v>
          </cell>
        </row>
        <row r="207976">
          <cell r="B207976">
            <v>1</v>
          </cell>
        </row>
        <row r="207977">
          <cell r="B207977">
            <v>1</v>
          </cell>
        </row>
        <row r="207978">
          <cell r="B207978">
            <v>1</v>
          </cell>
        </row>
        <row r="207979">
          <cell r="B207979">
            <v>1</v>
          </cell>
        </row>
        <row r="207980">
          <cell r="B207980">
            <v>1</v>
          </cell>
        </row>
        <row r="207981">
          <cell r="B207981">
            <v>1</v>
          </cell>
        </row>
        <row r="207982">
          <cell r="B207982">
            <v>1</v>
          </cell>
        </row>
        <row r="207983">
          <cell r="B207983">
            <v>1</v>
          </cell>
        </row>
        <row r="207984">
          <cell r="B207984">
            <v>1</v>
          </cell>
        </row>
        <row r="207985">
          <cell r="B207985">
            <v>1</v>
          </cell>
        </row>
        <row r="207986">
          <cell r="B207986">
            <v>1</v>
          </cell>
        </row>
        <row r="207987">
          <cell r="B207987">
            <v>1</v>
          </cell>
        </row>
        <row r="207988">
          <cell r="B207988">
            <v>1</v>
          </cell>
        </row>
        <row r="207989">
          <cell r="B207989">
            <v>1</v>
          </cell>
        </row>
        <row r="207990">
          <cell r="B207990">
            <v>1</v>
          </cell>
        </row>
        <row r="207991">
          <cell r="B207991">
            <v>1</v>
          </cell>
        </row>
        <row r="207992">
          <cell r="B207992">
            <v>1</v>
          </cell>
        </row>
        <row r="207993">
          <cell r="B207993">
            <v>1</v>
          </cell>
        </row>
        <row r="207994">
          <cell r="B207994">
            <v>1</v>
          </cell>
        </row>
        <row r="207995">
          <cell r="B207995">
            <v>1</v>
          </cell>
        </row>
        <row r="207996">
          <cell r="B207996">
            <v>1</v>
          </cell>
        </row>
        <row r="207997">
          <cell r="B207997">
            <v>1</v>
          </cell>
        </row>
        <row r="207998">
          <cell r="B207998">
            <v>1</v>
          </cell>
        </row>
        <row r="207999">
          <cell r="B207999">
            <v>1</v>
          </cell>
        </row>
        <row r="208000">
          <cell r="B208000">
            <v>1</v>
          </cell>
        </row>
        <row r="208001">
          <cell r="B208001">
            <v>1</v>
          </cell>
        </row>
        <row r="208002">
          <cell r="B208002">
            <v>1</v>
          </cell>
        </row>
        <row r="208003">
          <cell r="B208003">
            <v>1</v>
          </cell>
        </row>
        <row r="208004">
          <cell r="B208004">
            <v>1</v>
          </cell>
        </row>
        <row r="208005">
          <cell r="B208005">
            <v>1</v>
          </cell>
        </row>
        <row r="208006">
          <cell r="B208006">
            <v>1</v>
          </cell>
        </row>
        <row r="208007">
          <cell r="B208007">
            <v>1</v>
          </cell>
        </row>
        <row r="208008">
          <cell r="B208008">
            <v>1</v>
          </cell>
        </row>
        <row r="208009">
          <cell r="B208009">
            <v>1</v>
          </cell>
        </row>
        <row r="208010">
          <cell r="B208010">
            <v>1</v>
          </cell>
        </row>
        <row r="208011">
          <cell r="B208011">
            <v>1</v>
          </cell>
        </row>
        <row r="208012">
          <cell r="B208012">
            <v>1</v>
          </cell>
        </row>
        <row r="208013">
          <cell r="B208013">
            <v>1</v>
          </cell>
        </row>
        <row r="208014">
          <cell r="B208014">
            <v>1</v>
          </cell>
        </row>
        <row r="208015">
          <cell r="B208015">
            <v>1</v>
          </cell>
        </row>
        <row r="208016">
          <cell r="B208016">
            <v>1</v>
          </cell>
        </row>
        <row r="208017">
          <cell r="B208017">
            <v>1</v>
          </cell>
        </row>
        <row r="208018">
          <cell r="B208018">
            <v>1</v>
          </cell>
        </row>
        <row r="208019">
          <cell r="B208019">
            <v>1</v>
          </cell>
        </row>
        <row r="208020">
          <cell r="B208020">
            <v>1</v>
          </cell>
        </row>
        <row r="208021">
          <cell r="B208021">
            <v>1</v>
          </cell>
        </row>
        <row r="208022">
          <cell r="B208022">
            <v>1</v>
          </cell>
        </row>
        <row r="208023">
          <cell r="B208023">
            <v>1</v>
          </cell>
        </row>
        <row r="208024">
          <cell r="B208024">
            <v>1</v>
          </cell>
        </row>
        <row r="208025">
          <cell r="B208025">
            <v>1</v>
          </cell>
        </row>
        <row r="208026">
          <cell r="B208026">
            <v>1</v>
          </cell>
        </row>
        <row r="208027">
          <cell r="B208027">
            <v>1</v>
          </cell>
        </row>
        <row r="208028">
          <cell r="B208028">
            <v>1</v>
          </cell>
        </row>
        <row r="208029">
          <cell r="B208029">
            <v>1</v>
          </cell>
        </row>
        <row r="208030">
          <cell r="B208030">
            <v>1</v>
          </cell>
        </row>
        <row r="208031">
          <cell r="B208031">
            <v>1</v>
          </cell>
        </row>
        <row r="208032">
          <cell r="B208032">
            <v>1</v>
          </cell>
        </row>
        <row r="208033">
          <cell r="B208033">
            <v>1</v>
          </cell>
        </row>
        <row r="208034">
          <cell r="B208034">
            <v>1</v>
          </cell>
        </row>
        <row r="208035">
          <cell r="B208035">
            <v>1</v>
          </cell>
        </row>
        <row r="208036">
          <cell r="B208036">
            <v>1</v>
          </cell>
        </row>
        <row r="208037">
          <cell r="B208037">
            <v>1</v>
          </cell>
        </row>
        <row r="208038">
          <cell r="B208038">
            <v>1</v>
          </cell>
        </row>
        <row r="208039">
          <cell r="B208039">
            <v>1</v>
          </cell>
        </row>
        <row r="208040">
          <cell r="B208040">
            <v>1</v>
          </cell>
        </row>
        <row r="208041">
          <cell r="B208041">
            <v>1</v>
          </cell>
        </row>
        <row r="208042">
          <cell r="B208042">
            <v>1</v>
          </cell>
        </row>
        <row r="208043">
          <cell r="B208043">
            <v>1</v>
          </cell>
        </row>
        <row r="208044">
          <cell r="B208044">
            <v>1</v>
          </cell>
        </row>
        <row r="208045">
          <cell r="B208045">
            <v>1</v>
          </cell>
        </row>
        <row r="208046">
          <cell r="B208046">
            <v>1</v>
          </cell>
        </row>
        <row r="208047">
          <cell r="B208047">
            <v>1</v>
          </cell>
        </row>
        <row r="208048">
          <cell r="B208048">
            <v>1</v>
          </cell>
        </row>
        <row r="208049">
          <cell r="B208049">
            <v>1</v>
          </cell>
        </row>
        <row r="208050">
          <cell r="B208050">
            <v>1</v>
          </cell>
        </row>
        <row r="208051">
          <cell r="B208051">
            <v>1</v>
          </cell>
        </row>
        <row r="208052">
          <cell r="B208052">
            <v>1</v>
          </cell>
        </row>
        <row r="208053">
          <cell r="B208053">
            <v>1</v>
          </cell>
        </row>
        <row r="208054">
          <cell r="B208054">
            <v>1</v>
          </cell>
        </row>
        <row r="208055">
          <cell r="B208055">
            <v>1</v>
          </cell>
        </row>
        <row r="208056">
          <cell r="B208056">
            <v>1</v>
          </cell>
        </row>
        <row r="208057">
          <cell r="B208057">
            <v>1</v>
          </cell>
        </row>
        <row r="208058">
          <cell r="B208058">
            <v>1</v>
          </cell>
        </row>
        <row r="208059">
          <cell r="B208059">
            <v>1</v>
          </cell>
        </row>
        <row r="208060">
          <cell r="B208060">
            <v>1</v>
          </cell>
        </row>
        <row r="208061">
          <cell r="B208061">
            <v>1</v>
          </cell>
        </row>
        <row r="208062">
          <cell r="B208062">
            <v>1</v>
          </cell>
        </row>
        <row r="208063">
          <cell r="B208063">
            <v>1</v>
          </cell>
        </row>
        <row r="208064">
          <cell r="B208064">
            <v>1</v>
          </cell>
        </row>
        <row r="208065">
          <cell r="B208065">
            <v>1</v>
          </cell>
        </row>
        <row r="208066">
          <cell r="B208066">
            <v>1</v>
          </cell>
        </row>
        <row r="208067">
          <cell r="B208067">
            <v>1</v>
          </cell>
        </row>
        <row r="208068">
          <cell r="B208068">
            <v>1</v>
          </cell>
        </row>
        <row r="208069">
          <cell r="B208069">
            <v>1</v>
          </cell>
        </row>
        <row r="208070">
          <cell r="B208070">
            <v>1</v>
          </cell>
        </row>
        <row r="208071">
          <cell r="B208071">
            <v>1</v>
          </cell>
        </row>
        <row r="208072">
          <cell r="B208072">
            <v>1</v>
          </cell>
        </row>
        <row r="208073">
          <cell r="B208073">
            <v>1</v>
          </cell>
        </row>
        <row r="208074">
          <cell r="B208074">
            <v>1</v>
          </cell>
        </row>
        <row r="208075">
          <cell r="B208075">
            <v>1</v>
          </cell>
        </row>
        <row r="208076">
          <cell r="B208076">
            <v>1</v>
          </cell>
        </row>
        <row r="208077">
          <cell r="B208077">
            <v>1</v>
          </cell>
        </row>
        <row r="208078">
          <cell r="B208078">
            <v>1</v>
          </cell>
        </row>
        <row r="208079">
          <cell r="B208079">
            <v>1</v>
          </cell>
        </row>
        <row r="208080">
          <cell r="B208080">
            <v>1</v>
          </cell>
        </row>
        <row r="208081">
          <cell r="B208081">
            <v>1</v>
          </cell>
        </row>
        <row r="208082">
          <cell r="B208082">
            <v>1</v>
          </cell>
        </row>
        <row r="208083">
          <cell r="B208083">
            <v>1</v>
          </cell>
        </row>
        <row r="208084">
          <cell r="B208084">
            <v>1</v>
          </cell>
        </row>
        <row r="208085">
          <cell r="B208085">
            <v>1</v>
          </cell>
        </row>
        <row r="208086">
          <cell r="B208086">
            <v>1</v>
          </cell>
        </row>
        <row r="208087">
          <cell r="B208087">
            <v>1</v>
          </cell>
        </row>
        <row r="208088">
          <cell r="B208088">
            <v>1</v>
          </cell>
        </row>
        <row r="208089">
          <cell r="B208089">
            <v>1</v>
          </cell>
        </row>
        <row r="208090">
          <cell r="B208090">
            <v>1</v>
          </cell>
        </row>
        <row r="208091">
          <cell r="B208091">
            <v>1</v>
          </cell>
        </row>
        <row r="208092">
          <cell r="B208092">
            <v>1</v>
          </cell>
        </row>
        <row r="208093">
          <cell r="B208093">
            <v>1</v>
          </cell>
        </row>
        <row r="208094">
          <cell r="B208094">
            <v>1</v>
          </cell>
        </row>
        <row r="208095">
          <cell r="B208095">
            <v>1</v>
          </cell>
        </row>
        <row r="208096">
          <cell r="B208096">
            <v>1</v>
          </cell>
        </row>
        <row r="208097">
          <cell r="B208097">
            <v>1</v>
          </cell>
        </row>
        <row r="208098">
          <cell r="B208098">
            <v>1</v>
          </cell>
        </row>
        <row r="208099">
          <cell r="B208099">
            <v>1</v>
          </cell>
        </row>
        <row r="208100">
          <cell r="B208100">
            <v>1</v>
          </cell>
        </row>
        <row r="208101">
          <cell r="B208101">
            <v>1</v>
          </cell>
        </row>
        <row r="208102">
          <cell r="B208102">
            <v>1</v>
          </cell>
        </row>
        <row r="208103">
          <cell r="B208103">
            <v>1</v>
          </cell>
        </row>
        <row r="208104">
          <cell r="B208104">
            <v>1</v>
          </cell>
        </row>
        <row r="208105">
          <cell r="B208105">
            <v>1</v>
          </cell>
        </row>
        <row r="208106">
          <cell r="B208106">
            <v>1</v>
          </cell>
        </row>
        <row r="208107">
          <cell r="B208107">
            <v>1</v>
          </cell>
        </row>
        <row r="208108">
          <cell r="B208108">
            <v>1</v>
          </cell>
        </row>
        <row r="208109">
          <cell r="B208109">
            <v>1</v>
          </cell>
        </row>
        <row r="208110">
          <cell r="B208110">
            <v>1</v>
          </cell>
        </row>
        <row r="208111">
          <cell r="B208111">
            <v>1</v>
          </cell>
        </row>
        <row r="208112">
          <cell r="B208112">
            <v>1</v>
          </cell>
        </row>
        <row r="208113">
          <cell r="B208113">
            <v>1</v>
          </cell>
        </row>
        <row r="208114">
          <cell r="B208114">
            <v>1</v>
          </cell>
        </row>
        <row r="208115">
          <cell r="B208115">
            <v>1</v>
          </cell>
        </row>
        <row r="208116">
          <cell r="B208116">
            <v>1</v>
          </cell>
        </row>
        <row r="208117">
          <cell r="B208117">
            <v>1</v>
          </cell>
        </row>
        <row r="208118">
          <cell r="B208118">
            <v>1</v>
          </cell>
        </row>
        <row r="208119">
          <cell r="B208119">
            <v>1</v>
          </cell>
        </row>
        <row r="208120">
          <cell r="B208120">
            <v>1</v>
          </cell>
        </row>
        <row r="208121">
          <cell r="B208121">
            <v>1</v>
          </cell>
        </row>
        <row r="208122">
          <cell r="B208122">
            <v>1</v>
          </cell>
        </row>
        <row r="208123">
          <cell r="B208123">
            <v>1</v>
          </cell>
        </row>
        <row r="208124">
          <cell r="B208124">
            <v>1</v>
          </cell>
        </row>
        <row r="208125">
          <cell r="B208125">
            <v>1</v>
          </cell>
        </row>
        <row r="208126">
          <cell r="B208126">
            <v>1</v>
          </cell>
        </row>
        <row r="208127">
          <cell r="B208127">
            <v>1</v>
          </cell>
        </row>
        <row r="208128">
          <cell r="B208128">
            <v>1</v>
          </cell>
        </row>
        <row r="208129">
          <cell r="B208129">
            <v>1</v>
          </cell>
        </row>
        <row r="208130">
          <cell r="B208130">
            <v>1</v>
          </cell>
        </row>
        <row r="208131">
          <cell r="B208131">
            <v>1</v>
          </cell>
        </row>
        <row r="208132">
          <cell r="B208132">
            <v>1</v>
          </cell>
        </row>
        <row r="208133">
          <cell r="B208133">
            <v>1</v>
          </cell>
        </row>
        <row r="208134">
          <cell r="B208134">
            <v>1</v>
          </cell>
        </row>
        <row r="208135">
          <cell r="B208135">
            <v>1</v>
          </cell>
        </row>
        <row r="208136">
          <cell r="B208136">
            <v>1</v>
          </cell>
        </row>
        <row r="208137">
          <cell r="B208137">
            <v>1</v>
          </cell>
        </row>
        <row r="208138">
          <cell r="B208138">
            <v>1</v>
          </cell>
        </row>
        <row r="208139">
          <cell r="B208139">
            <v>1</v>
          </cell>
        </row>
        <row r="208140">
          <cell r="B208140">
            <v>1</v>
          </cell>
        </row>
        <row r="208141">
          <cell r="B208141">
            <v>1</v>
          </cell>
        </row>
        <row r="208142">
          <cell r="B208142">
            <v>1</v>
          </cell>
        </row>
        <row r="208143">
          <cell r="B208143">
            <v>1</v>
          </cell>
        </row>
        <row r="208144">
          <cell r="B208144">
            <v>1</v>
          </cell>
        </row>
        <row r="208145">
          <cell r="B208145">
            <v>1</v>
          </cell>
        </row>
        <row r="208146">
          <cell r="B208146">
            <v>1</v>
          </cell>
        </row>
        <row r="208147">
          <cell r="B208147">
            <v>1</v>
          </cell>
        </row>
        <row r="208148">
          <cell r="B208148">
            <v>1</v>
          </cell>
        </row>
        <row r="208149">
          <cell r="B208149">
            <v>1</v>
          </cell>
        </row>
        <row r="208150">
          <cell r="B208150">
            <v>1</v>
          </cell>
        </row>
        <row r="208151">
          <cell r="B208151">
            <v>1</v>
          </cell>
        </row>
        <row r="208152">
          <cell r="B208152">
            <v>1</v>
          </cell>
        </row>
        <row r="208153">
          <cell r="B208153">
            <v>1</v>
          </cell>
        </row>
        <row r="208154">
          <cell r="B208154">
            <v>1</v>
          </cell>
        </row>
        <row r="208155">
          <cell r="B208155">
            <v>1</v>
          </cell>
        </row>
        <row r="208156">
          <cell r="B208156">
            <v>1</v>
          </cell>
        </row>
        <row r="208157">
          <cell r="B208157">
            <v>1</v>
          </cell>
        </row>
        <row r="208158">
          <cell r="B208158">
            <v>1</v>
          </cell>
        </row>
        <row r="208159">
          <cell r="B208159">
            <v>1</v>
          </cell>
        </row>
        <row r="208160">
          <cell r="B208160">
            <v>1</v>
          </cell>
        </row>
        <row r="208161">
          <cell r="B208161">
            <v>1</v>
          </cell>
        </row>
        <row r="208162">
          <cell r="B208162">
            <v>1</v>
          </cell>
        </row>
        <row r="208163">
          <cell r="B208163">
            <v>1</v>
          </cell>
        </row>
        <row r="208164">
          <cell r="B208164">
            <v>1</v>
          </cell>
        </row>
        <row r="208165">
          <cell r="B208165">
            <v>1</v>
          </cell>
        </row>
        <row r="208166">
          <cell r="B208166">
            <v>1</v>
          </cell>
        </row>
        <row r="208167">
          <cell r="B208167">
            <v>1</v>
          </cell>
        </row>
        <row r="208168">
          <cell r="B208168">
            <v>1</v>
          </cell>
        </row>
        <row r="208169">
          <cell r="B208169">
            <v>1</v>
          </cell>
        </row>
        <row r="208170">
          <cell r="B208170">
            <v>1</v>
          </cell>
        </row>
        <row r="208171">
          <cell r="B208171">
            <v>1</v>
          </cell>
        </row>
        <row r="208172">
          <cell r="B208172">
            <v>1</v>
          </cell>
        </row>
        <row r="208173">
          <cell r="B208173">
            <v>1</v>
          </cell>
        </row>
        <row r="208174">
          <cell r="B208174">
            <v>1</v>
          </cell>
        </row>
        <row r="208175">
          <cell r="B208175">
            <v>1</v>
          </cell>
        </row>
        <row r="208176">
          <cell r="B208176">
            <v>1</v>
          </cell>
        </row>
        <row r="208177">
          <cell r="B208177">
            <v>1</v>
          </cell>
        </row>
        <row r="208178">
          <cell r="B208178">
            <v>1</v>
          </cell>
        </row>
        <row r="208179">
          <cell r="B208179">
            <v>1</v>
          </cell>
        </row>
        <row r="208180">
          <cell r="B208180">
            <v>1</v>
          </cell>
        </row>
        <row r="208181">
          <cell r="B208181">
            <v>1</v>
          </cell>
        </row>
        <row r="208182">
          <cell r="B208182">
            <v>1</v>
          </cell>
        </row>
        <row r="208183">
          <cell r="B208183">
            <v>1</v>
          </cell>
        </row>
        <row r="208184">
          <cell r="B208184">
            <v>1</v>
          </cell>
        </row>
        <row r="208185">
          <cell r="B208185">
            <v>1</v>
          </cell>
        </row>
        <row r="208186">
          <cell r="B208186">
            <v>1</v>
          </cell>
        </row>
        <row r="208187">
          <cell r="B208187">
            <v>1</v>
          </cell>
        </row>
        <row r="208188">
          <cell r="B208188">
            <v>1</v>
          </cell>
        </row>
        <row r="208189">
          <cell r="B208189">
            <v>1</v>
          </cell>
        </row>
        <row r="208190">
          <cell r="B208190">
            <v>1</v>
          </cell>
        </row>
        <row r="208191">
          <cell r="B208191">
            <v>1</v>
          </cell>
        </row>
        <row r="208192">
          <cell r="B208192">
            <v>1</v>
          </cell>
        </row>
        <row r="208193">
          <cell r="B208193">
            <v>1</v>
          </cell>
        </row>
        <row r="208194">
          <cell r="B208194">
            <v>1</v>
          </cell>
        </row>
        <row r="208195">
          <cell r="B208195">
            <v>1</v>
          </cell>
        </row>
        <row r="208196">
          <cell r="B208196">
            <v>1</v>
          </cell>
        </row>
        <row r="208197">
          <cell r="B208197">
            <v>1</v>
          </cell>
        </row>
        <row r="208198">
          <cell r="B208198">
            <v>1</v>
          </cell>
        </row>
        <row r="208199">
          <cell r="B208199">
            <v>1</v>
          </cell>
        </row>
        <row r="208200">
          <cell r="B208200">
            <v>1</v>
          </cell>
        </row>
        <row r="208201">
          <cell r="B208201">
            <v>1</v>
          </cell>
        </row>
        <row r="208202">
          <cell r="B208202">
            <v>1</v>
          </cell>
        </row>
        <row r="208203">
          <cell r="B208203">
            <v>1</v>
          </cell>
        </row>
        <row r="208204">
          <cell r="B208204">
            <v>1</v>
          </cell>
        </row>
        <row r="208205">
          <cell r="B208205">
            <v>1</v>
          </cell>
        </row>
        <row r="208206">
          <cell r="B208206">
            <v>1</v>
          </cell>
        </row>
        <row r="208207">
          <cell r="B208207">
            <v>1</v>
          </cell>
        </row>
        <row r="208208">
          <cell r="B208208">
            <v>1</v>
          </cell>
        </row>
        <row r="208209">
          <cell r="B208209">
            <v>1</v>
          </cell>
        </row>
        <row r="208210">
          <cell r="B208210">
            <v>1</v>
          </cell>
        </row>
        <row r="208211">
          <cell r="B208211">
            <v>1</v>
          </cell>
        </row>
        <row r="208212">
          <cell r="B208212">
            <v>1</v>
          </cell>
        </row>
        <row r="208213">
          <cell r="B208213">
            <v>1</v>
          </cell>
        </row>
        <row r="208214">
          <cell r="B208214">
            <v>1</v>
          </cell>
        </row>
        <row r="208215">
          <cell r="B208215">
            <v>1</v>
          </cell>
        </row>
        <row r="208216">
          <cell r="B208216">
            <v>1</v>
          </cell>
        </row>
        <row r="208217">
          <cell r="B208217">
            <v>1</v>
          </cell>
        </row>
        <row r="208218">
          <cell r="B208218">
            <v>1</v>
          </cell>
        </row>
        <row r="208219">
          <cell r="B208219">
            <v>1</v>
          </cell>
        </row>
        <row r="208220">
          <cell r="B208220">
            <v>1</v>
          </cell>
        </row>
        <row r="208221">
          <cell r="B208221">
            <v>1</v>
          </cell>
        </row>
        <row r="208222">
          <cell r="B208222">
            <v>1</v>
          </cell>
        </row>
        <row r="208223">
          <cell r="B208223">
            <v>1</v>
          </cell>
        </row>
        <row r="208224">
          <cell r="B208224">
            <v>1</v>
          </cell>
        </row>
        <row r="208225">
          <cell r="B208225">
            <v>1</v>
          </cell>
        </row>
        <row r="208226">
          <cell r="B208226">
            <v>1</v>
          </cell>
        </row>
        <row r="208227">
          <cell r="B208227">
            <v>1</v>
          </cell>
        </row>
        <row r="208228">
          <cell r="B208228">
            <v>1</v>
          </cell>
        </row>
        <row r="208229">
          <cell r="B208229">
            <v>1</v>
          </cell>
        </row>
        <row r="208230">
          <cell r="B208230">
            <v>1</v>
          </cell>
        </row>
        <row r="208231">
          <cell r="B208231">
            <v>1</v>
          </cell>
        </row>
        <row r="208232">
          <cell r="B208232">
            <v>1</v>
          </cell>
        </row>
        <row r="208233">
          <cell r="B208233">
            <v>1</v>
          </cell>
        </row>
        <row r="208234">
          <cell r="B208234">
            <v>1</v>
          </cell>
        </row>
        <row r="208235">
          <cell r="B208235">
            <v>1</v>
          </cell>
        </row>
        <row r="208236">
          <cell r="B208236">
            <v>1</v>
          </cell>
        </row>
        <row r="208237">
          <cell r="B208237">
            <v>1</v>
          </cell>
        </row>
        <row r="208238">
          <cell r="B208238">
            <v>1</v>
          </cell>
        </row>
        <row r="208239">
          <cell r="B208239">
            <v>1</v>
          </cell>
        </row>
        <row r="208240">
          <cell r="B208240">
            <v>1</v>
          </cell>
        </row>
        <row r="208241">
          <cell r="B208241">
            <v>1</v>
          </cell>
        </row>
        <row r="208242">
          <cell r="B208242">
            <v>1</v>
          </cell>
        </row>
        <row r="208243">
          <cell r="B208243">
            <v>1</v>
          </cell>
        </row>
        <row r="208244">
          <cell r="B208244">
            <v>1</v>
          </cell>
        </row>
        <row r="208245">
          <cell r="B208245">
            <v>1</v>
          </cell>
        </row>
        <row r="208246">
          <cell r="B208246">
            <v>1</v>
          </cell>
        </row>
        <row r="208247">
          <cell r="B208247">
            <v>1</v>
          </cell>
        </row>
        <row r="208248">
          <cell r="B208248">
            <v>1</v>
          </cell>
        </row>
        <row r="208249">
          <cell r="B208249">
            <v>1</v>
          </cell>
        </row>
        <row r="208250">
          <cell r="B208250">
            <v>1</v>
          </cell>
        </row>
        <row r="208251">
          <cell r="B208251">
            <v>1</v>
          </cell>
        </row>
        <row r="208252">
          <cell r="B208252">
            <v>1</v>
          </cell>
        </row>
        <row r="208253">
          <cell r="B208253">
            <v>1</v>
          </cell>
        </row>
        <row r="208254">
          <cell r="B208254">
            <v>1</v>
          </cell>
        </row>
        <row r="208255">
          <cell r="B208255">
            <v>1</v>
          </cell>
        </row>
        <row r="208256">
          <cell r="B208256">
            <v>1</v>
          </cell>
        </row>
        <row r="208257">
          <cell r="B208257">
            <v>1</v>
          </cell>
        </row>
        <row r="208258">
          <cell r="B208258">
            <v>1</v>
          </cell>
        </row>
        <row r="208259">
          <cell r="B208259">
            <v>1</v>
          </cell>
        </row>
        <row r="208260">
          <cell r="B208260">
            <v>1</v>
          </cell>
        </row>
        <row r="208261">
          <cell r="B208261">
            <v>1</v>
          </cell>
        </row>
        <row r="208262">
          <cell r="B208262">
            <v>1</v>
          </cell>
        </row>
        <row r="208263">
          <cell r="B208263">
            <v>1</v>
          </cell>
        </row>
        <row r="208264">
          <cell r="B208264">
            <v>1</v>
          </cell>
        </row>
        <row r="208265">
          <cell r="B208265">
            <v>1</v>
          </cell>
        </row>
        <row r="208266">
          <cell r="B208266">
            <v>1</v>
          </cell>
        </row>
        <row r="208267">
          <cell r="B208267">
            <v>1</v>
          </cell>
        </row>
        <row r="208268">
          <cell r="B208268">
            <v>1</v>
          </cell>
        </row>
        <row r="208269">
          <cell r="B208269">
            <v>1</v>
          </cell>
        </row>
        <row r="208270">
          <cell r="B208270">
            <v>1</v>
          </cell>
        </row>
        <row r="208271">
          <cell r="B208271">
            <v>1</v>
          </cell>
        </row>
        <row r="208272">
          <cell r="B208272">
            <v>1</v>
          </cell>
        </row>
        <row r="208273">
          <cell r="B208273">
            <v>1</v>
          </cell>
        </row>
        <row r="208274">
          <cell r="B208274">
            <v>1</v>
          </cell>
        </row>
        <row r="208275">
          <cell r="B208275">
            <v>1</v>
          </cell>
        </row>
        <row r="208276">
          <cell r="B208276">
            <v>1</v>
          </cell>
        </row>
        <row r="208277">
          <cell r="B208277">
            <v>1</v>
          </cell>
        </row>
        <row r="208278">
          <cell r="B208278">
            <v>1</v>
          </cell>
        </row>
        <row r="208279">
          <cell r="B208279">
            <v>1</v>
          </cell>
        </row>
        <row r="208280">
          <cell r="B208280">
            <v>1</v>
          </cell>
        </row>
        <row r="208281">
          <cell r="B208281">
            <v>1</v>
          </cell>
        </row>
        <row r="208282">
          <cell r="B208282">
            <v>1</v>
          </cell>
        </row>
        <row r="208283">
          <cell r="B208283">
            <v>1</v>
          </cell>
        </row>
        <row r="208284">
          <cell r="B208284">
            <v>1</v>
          </cell>
        </row>
        <row r="208285">
          <cell r="B208285">
            <v>1</v>
          </cell>
        </row>
        <row r="208286">
          <cell r="B208286">
            <v>1</v>
          </cell>
        </row>
        <row r="208287">
          <cell r="B208287">
            <v>1</v>
          </cell>
        </row>
        <row r="208288">
          <cell r="B208288">
            <v>1</v>
          </cell>
        </row>
        <row r="208289">
          <cell r="B208289">
            <v>1</v>
          </cell>
        </row>
        <row r="208290">
          <cell r="B208290">
            <v>1</v>
          </cell>
        </row>
        <row r="208291">
          <cell r="B208291">
            <v>1</v>
          </cell>
        </row>
        <row r="208292">
          <cell r="B208292">
            <v>1</v>
          </cell>
        </row>
        <row r="208293">
          <cell r="B208293">
            <v>1</v>
          </cell>
        </row>
        <row r="208294">
          <cell r="B208294">
            <v>1</v>
          </cell>
        </row>
        <row r="208295">
          <cell r="B208295">
            <v>1</v>
          </cell>
        </row>
        <row r="208296">
          <cell r="B208296">
            <v>1</v>
          </cell>
        </row>
        <row r="208297">
          <cell r="B208297">
            <v>1</v>
          </cell>
        </row>
        <row r="208298">
          <cell r="B208298">
            <v>1</v>
          </cell>
        </row>
        <row r="208299">
          <cell r="B208299">
            <v>1</v>
          </cell>
        </row>
        <row r="208300">
          <cell r="B208300">
            <v>1</v>
          </cell>
        </row>
        <row r="208301">
          <cell r="B208301">
            <v>1</v>
          </cell>
        </row>
        <row r="208302">
          <cell r="B208302">
            <v>1</v>
          </cell>
        </row>
        <row r="208303">
          <cell r="B208303">
            <v>1</v>
          </cell>
        </row>
        <row r="208304">
          <cell r="B208304">
            <v>1</v>
          </cell>
        </row>
        <row r="208305">
          <cell r="B208305">
            <v>1</v>
          </cell>
        </row>
        <row r="208306">
          <cell r="B208306">
            <v>1</v>
          </cell>
        </row>
        <row r="208307">
          <cell r="B208307">
            <v>1</v>
          </cell>
        </row>
        <row r="208308">
          <cell r="B208308">
            <v>1</v>
          </cell>
        </row>
        <row r="208309">
          <cell r="B208309">
            <v>1</v>
          </cell>
        </row>
        <row r="208310">
          <cell r="B208310">
            <v>1</v>
          </cell>
        </row>
        <row r="208311">
          <cell r="B208311">
            <v>1</v>
          </cell>
        </row>
        <row r="208312">
          <cell r="B208312">
            <v>1</v>
          </cell>
        </row>
        <row r="208313">
          <cell r="B208313">
            <v>1</v>
          </cell>
        </row>
        <row r="208314">
          <cell r="B208314">
            <v>1</v>
          </cell>
        </row>
        <row r="208315">
          <cell r="B208315">
            <v>1</v>
          </cell>
        </row>
        <row r="208316">
          <cell r="B208316">
            <v>1</v>
          </cell>
        </row>
        <row r="208317">
          <cell r="B208317">
            <v>1</v>
          </cell>
        </row>
        <row r="208318">
          <cell r="B208318">
            <v>1</v>
          </cell>
        </row>
        <row r="208319">
          <cell r="B208319">
            <v>1</v>
          </cell>
        </row>
        <row r="208320">
          <cell r="B208320">
            <v>1</v>
          </cell>
        </row>
        <row r="208321">
          <cell r="B208321">
            <v>1</v>
          </cell>
        </row>
        <row r="208322">
          <cell r="B208322">
            <v>1</v>
          </cell>
        </row>
        <row r="208323">
          <cell r="B208323">
            <v>1</v>
          </cell>
        </row>
        <row r="208324">
          <cell r="B208324">
            <v>1</v>
          </cell>
        </row>
        <row r="208325">
          <cell r="B208325">
            <v>1</v>
          </cell>
        </row>
        <row r="208326">
          <cell r="B208326">
            <v>1</v>
          </cell>
        </row>
        <row r="208327">
          <cell r="B208327">
            <v>1</v>
          </cell>
        </row>
        <row r="208328">
          <cell r="B208328">
            <v>1</v>
          </cell>
        </row>
        <row r="208329">
          <cell r="B208329">
            <v>1</v>
          </cell>
        </row>
        <row r="208330">
          <cell r="B208330">
            <v>1</v>
          </cell>
        </row>
        <row r="208331">
          <cell r="B208331">
            <v>1</v>
          </cell>
        </row>
        <row r="208332">
          <cell r="B208332">
            <v>1</v>
          </cell>
        </row>
        <row r="208333">
          <cell r="B208333">
            <v>1</v>
          </cell>
        </row>
        <row r="208334">
          <cell r="B208334">
            <v>1</v>
          </cell>
        </row>
        <row r="208335">
          <cell r="B208335">
            <v>1</v>
          </cell>
        </row>
        <row r="208336">
          <cell r="B208336">
            <v>1</v>
          </cell>
        </row>
        <row r="208337">
          <cell r="B208337">
            <v>1</v>
          </cell>
        </row>
        <row r="208338">
          <cell r="B208338">
            <v>1</v>
          </cell>
        </row>
        <row r="208339">
          <cell r="B208339">
            <v>1</v>
          </cell>
        </row>
        <row r="208340">
          <cell r="B208340">
            <v>1</v>
          </cell>
        </row>
        <row r="208341">
          <cell r="B208341">
            <v>1</v>
          </cell>
        </row>
        <row r="208342">
          <cell r="B208342">
            <v>1</v>
          </cell>
        </row>
        <row r="208343">
          <cell r="B208343">
            <v>1</v>
          </cell>
        </row>
        <row r="208344">
          <cell r="B208344">
            <v>1</v>
          </cell>
        </row>
        <row r="208345">
          <cell r="B208345">
            <v>1</v>
          </cell>
        </row>
        <row r="208346">
          <cell r="B208346">
            <v>1</v>
          </cell>
        </row>
        <row r="208347">
          <cell r="B208347">
            <v>1</v>
          </cell>
        </row>
        <row r="208348">
          <cell r="B208348">
            <v>1</v>
          </cell>
        </row>
        <row r="208349">
          <cell r="B208349">
            <v>1</v>
          </cell>
        </row>
        <row r="208350">
          <cell r="B208350">
            <v>1</v>
          </cell>
        </row>
        <row r="208351">
          <cell r="B208351">
            <v>1</v>
          </cell>
        </row>
        <row r="208352">
          <cell r="B208352">
            <v>1</v>
          </cell>
        </row>
        <row r="208353">
          <cell r="B208353">
            <v>1</v>
          </cell>
        </row>
        <row r="208354">
          <cell r="B208354">
            <v>1</v>
          </cell>
        </row>
        <row r="208355">
          <cell r="B208355">
            <v>1</v>
          </cell>
        </row>
        <row r="208356">
          <cell r="B208356">
            <v>1</v>
          </cell>
        </row>
        <row r="208357">
          <cell r="B208357">
            <v>1</v>
          </cell>
        </row>
        <row r="208358">
          <cell r="B208358">
            <v>1</v>
          </cell>
        </row>
        <row r="208359">
          <cell r="B208359">
            <v>1</v>
          </cell>
        </row>
        <row r="208360">
          <cell r="B208360">
            <v>1</v>
          </cell>
        </row>
        <row r="208361">
          <cell r="B208361">
            <v>1</v>
          </cell>
        </row>
        <row r="208362">
          <cell r="B208362">
            <v>1</v>
          </cell>
        </row>
        <row r="208363">
          <cell r="B208363">
            <v>1</v>
          </cell>
        </row>
        <row r="208364">
          <cell r="B208364">
            <v>1</v>
          </cell>
        </row>
        <row r="208365">
          <cell r="B208365">
            <v>1</v>
          </cell>
        </row>
        <row r="208366">
          <cell r="B208366">
            <v>1</v>
          </cell>
        </row>
        <row r="208367">
          <cell r="B208367">
            <v>1</v>
          </cell>
        </row>
        <row r="208368">
          <cell r="B208368">
            <v>1</v>
          </cell>
        </row>
        <row r="208369">
          <cell r="B208369">
            <v>1</v>
          </cell>
        </row>
        <row r="208370">
          <cell r="B208370">
            <v>1</v>
          </cell>
        </row>
        <row r="208371">
          <cell r="B208371">
            <v>1</v>
          </cell>
        </row>
        <row r="208372">
          <cell r="B208372">
            <v>1</v>
          </cell>
        </row>
        <row r="208373">
          <cell r="B208373">
            <v>1</v>
          </cell>
        </row>
        <row r="208374">
          <cell r="B208374">
            <v>1</v>
          </cell>
        </row>
        <row r="208375">
          <cell r="B208375">
            <v>1</v>
          </cell>
        </row>
        <row r="208376">
          <cell r="B208376">
            <v>1</v>
          </cell>
        </row>
        <row r="208377">
          <cell r="B208377">
            <v>1</v>
          </cell>
        </row>
        <row r="208378">
          <cell r="B208378">
            <v>1</v>
          </cell>
        </row>
        <row r="208379">
          <cell r="B208379">
            <v>1</v>
          </cell>
        </row>
        <row r="208380">
          <cell r="B208380">
            <v>1</v>
          </cell>
        </row>
        <row r="208381">
          <cell r="B208381">
            <v>1</v>
          </cell>
        </row>
        <row r="208382">
          <cell r="B208382">
            <v>1</v>
          </cell>
        </row>
        <row r="208383">
          <cell r="B208383">
            <v>1</v>
          </cell>
        </row>
        <row r="208384">
          <cell r="B208384">
            <v>1</v>
          </cell>
        </row>
        <row r="208385">
          <cell r="B208385">
            <v>1</v>
          </cell>
        </row>
        <row r="208386">
          <cell r="B208386">
            <v>1</v>
          </cell>
        </row>
        <row r="208387">
          <cell r="B208387">
            <v>1</v>
          </cell>
        </row>
        <row r="208388">
          <cell r="B208388">
            <v>1</v>
          </cell>
        </row>
        <row r="208389">
          <cell r="B208389">
            <v>1</v>
          </cell>
        </row>
        <row r="208390">
          <cell r="B208390">
            <v>1</v>
          </cell>
        </row>
        <row r="208391">
          <cell r="B208391">
            <v>1</v>
          </cell>
        </row>
        <row r="208392">
          <cell r="B208392">
            <v>1</v>
          </cell>
        </row>
        <row r="208393">
          <cell r="B208393">
            <v>1</v>
          </cell>
        </row>
        <row r="208394">
          <cell r="B208394">
            <v>1</v>
          </cell>
        </row>
        <row r="208395">
          <cell r="B208395">
            <v>1</v>
          </cell>
        </row>
        <row r="208396">
          <cell r="B208396">
            <v>1</v>
          </cell>
        </row>
        <row r="208397">
          <cell r="B208397">
            <v>1</v>
          </cell>
        </row>
        <row r="208398">
          <cell r="B208398">
            <v>1</v>
          </cell>
        </row>
        <row r="208399">
          <cell r="B208399">
            <v>1</v>
          </cell>
        </row>
        <row r="208400">
          <cell r="B208400">
            <v>1</v>
          </cell>
        </row>
        <row r="208401">
          <cell r="B208401">
            <v>1</v>
          </cell>
        </row>
        <row r="208402">
          <cell r="B208402">
            <v>1</v>
          </cell>
        </row>
        <row r="208403">
          <cell r="B208403">
            <v>1</v>
          </cell>
        </row>
        <row r="208404">
          <cell r="B208404">
            <v>1</v>
          </cell>
        </row>
        <row r="208405">
          <cell r="B208405">
            <v>1</v>
          </cell>
        </row>
        <row r="208406">
          <cell r="B208406">
            <v>1</v>
          </cell>
        </row>
        <row r="208407">
          <cell r="B208407">
            <v>1</v>
          </cell>
        </row>
        <row r="208408">
          <cell r="B208408">
            <v>1</v>
          </cell>
        </row>
        <row r="208409">
          <cell r="B208409">
            <v>1</v>
          </cell>
        </row>
        <row r="208410">
          <cell r="B208410">
            <v>1</v>
          </cell>
        </row>
        <row r="208411">
          <cell r="B208411">
            <v>1</v>
          </cell>
        </row>
        <row r="208412">
          <cell r="B208412">
            <v>1</v>
          </cell>
        </row>
        <row r="208413">
          <cell r="B208413">
            <v>1</v>
          </cell>
        </row>
        <row r="208414">
          <cell r="B208414">
            <v>1</v>
          </cell>
        </row>
        <row r="208415">
          <cell r="B208415">
            <v>1</v>
          </cell>
        </row>
        <row r="208416">
          <cell r="B208416">
            <v>1</v>
          </cell>
        </row>
        <row r="208417">
          <cell r="B208417">
            <v>1</v>
          </cell>
        </row>
        <row r="208418">
          <cell r="B208418">
            <v>1</v>
          </cell>
        </row>
        <row r="208419">
          <cell r="B208419">
            <v>1</v>
          </cell>
        </row>
        <row r="208420">
          <cell r="B208420">
            <v>1</v>
          </cell>
        </row>
        <row r="208421">
          <cell r="B208421">
            <v>1</v>
          </cell>
        </row>
        <row r="208422">
          <cell r="B208422">
            <v>1</v>
          </cell>
        </row>
        <row r="208423">
          <cell r="B208423">
            <v>1</v>
          </cell>
        </row>
        <row r="208424">
          <cell r="B208424">
            <v>1</v>
          </cell>
        </row>
        <row r="208425">
          <cell r="B208425">
            <v>1</v>
          </cell>
        </row>
        <row r="208426">
          <cell r="B208426">
            <v>1</v>
          </cell>
        </row>
        <row r="208427">
          <cell r="B208427">
            <v>1</v>
          </cell>
        </row>
        <row r="208428">
          <cell r="B208428">
            <v>1</v>
          </cell>
        </row>
        <row r="208429">
          <cell r="B208429">
            <v>1</v>
          </cell>
        </row>
        <row r="208430">
          <cell r="B208430">
            <v>1</v>
          </cell>
        </row>
        <row r="208431">
          <cell r="B208431">
            <v>1</v>
          </cell>
        </row>
        <row r="208432">
          <cell r="B208432">
            <v>1</v>
          </cell>
        </row>
        <row r="208433">
          <cell r="B208433">
            <v>1</v>
          </cell>
        </row>
        <row r="208434">
          <cell r="B208434">
            <v>1</v>
          </cell>
        </row>
        <row r="208435">
          <cell r="B208435">
            <v>1</v>
          </cell>
        </row>
        <row r="208436">
          <cell r="B208436">
            <v>1</v>
          </cell>
        </row>
        <row r="208437">
          <cell r="B208437">
            <v>1</v>
          </cell>
        </row>
        <row r="208438">
          <cell r="B208438">
            <v>1</v>
          </cell>
        </row>
        <row r="208439">
          <cell r="B208439">
            <v>1</v>
          </cell>
        </row>
        <row r="208440">
          <cell r="B208440">
            <v>1</v>
          </cell>
        </row>
        <row r="208441">
          <cell r="B208441">
            <v>1</v>
          </cell>
        </row>
        <row r="208442">
          <cell r="B208442">
            <v>1</v>
          </cell>
        </row>
        <row r="208443">
          <cell r="B208443">
            <v>1</v>
          </cell>
        </row>
        <row r="208444">
          <cell r="B208444">
            <v>1</v>
          </cell>
        </row>
        <row r="208445">
          <cell r="B208445">
            <v>1</v>
          </cell>
        </row>
        <row r="208446">
          <cell r="B208446">
            <v>1</v>
          </cell>
        </row>
        <row r="208447">
          <cell r="B208447">
            <v>1</v>
          </cell>
        </row>
        <row r="208448">
          <cell r="B208448">
            <v>1</v>
          </cell>
        </row>
        <row r="208449">
          <cell r="B208449">
            <v>1</v>
          </cell>
        </row>
        <row r="208450">
          <cell r="B208450">
            <v>1</v>
          </cell>
        </row>
        <row r="208451">
          <cell r="B208451">
            <v>1</v>
          </cell>
        </row>
        <row r="208452">
          <cell r="B208452">
            <v>1</v>
          </cell>
        </row>
        <row r="208453">
          <cell r="B208453">
            <v>1</v>
          </cell>
        </row>
        <row r="208454">
          <cell r="B208454">
            <v>1</v>
          </cell>
        </row>
        <row r="208455">
          <cell r="B208455">
            <v>1</v>
          </cell>
        </row>
        <row r="208456">
          <cell r="B208456">
            <v>1</v>
          </cell>
        </row>
        <row r="208457">
          <cell r="B208457">
            <v>1</v>
          </cell>
        </row>
        <row r="208458">
          <cell r="B208458">
            <v>1</v>
          </cell>
        </row>
        <row r="208459">
          <cell r="B208459">
            <v>1</v>
          </cell>
        </row>
        <row r="208460">
          <cell r="B208460">
            <v>1</v>
          </cell>
        </row>
        <row r="208461">
          <cell r="B208461">
            <v>1</v>
          </cell>
        </row>
        <row r="208462">
          <cell r="B208462">
            <v>1</v>
          </cell>
        </row>
        <row r="208463">
          <cell r="B208463">
            <v>1</v>
          </cell>
        </row>
        <row r="208464">
          <cell r="B208464">
            <v>1</v>
          </cell>
        </row>
        <row r="208465">
          <cell r="B208465">
            <v>1</v>
          </cell>
        </row>
        <row r="208466">
          <cell r="B208466">
            <v>1</v>
          </cell>
        </row>
        <row r="208467">
          <cell r="B208467">
            <v>1</v>
          </cell>
        </row>
        <row r="208468">
          <cell r="B208468">
            <v>1</v>
          </cell>
        </row>
        <row r="208469">
          <cell r="B208469">
            <v>1</v>
          </cell>
        </row>
        <row r="208470">
          <cell r="B208470">
            <v>1</v>
          </cell>
        </row>
        <row r="208471">
          <cell r="B208471">
            <v>1</v>
          </cell>
        </row>
        <row r="208472">
          <cell r="B208472">
            <v>1</v>
          </cell>
        </row>
        <row r="208473">
          <cell r="B208473">
            <v>1</v>
          </cell>
        </row>
        <row r="208474">
          <cell r="B208474">
            <v>1</v>
          </cell>
        </row>
        <row r="208475">
          <cell r="B208475">
            <v>1</v>
          </cell>
        </row>
        <row r="208476">
          <cell r="B208476">
            <v>1</v>
          </cell>
        </row>
        <row r="208477">
          <cell r="B208477">
            <v>1</v>
          </cell>
        </row>
        <row r="208478">
          <cell r="B208478">
            <v>1</v>
          </cell>
        </row>
        <row r="208479">
          <cell r="B208479">
            <v>1</v>
          </cell>
        </row>
        <row r="208480">
          <cell r="B208480">
            <v>1</v>
          </cell>
        </row>
        <row r="208481">
          <cell r="B208481">
            <v>1</v>
          </cell>
        </row>
        <row r="208482">
          <cell r="B208482">
            <v>1</v>
          </cell>
        </row>
        <row r="208483">
          <cell r="B208483">
            <v>1</v>
          </cell>
        </row>
        <row r="208484">
          <cell r="B208484">
            <v>1</v>
          </cell>
        </row>
        <row r="208485">
          <cell r="B208485">
            <v>1</v>
          </cell>
        </row>
        <row r="208486">
          <cell r="B208486">
            <v>1</v>
          </cell>
        </row>
        <row r="208487">
          <cell r="B208487">
            <v>1</v>
          </cell>
        </row>
        <row r="208488">
          <cell r="B208488">
            <v>1</v>
          </cell>
        </row>
        <row r="208489">
          <cell r="B208489">
            <v>1</v>
          </cell>
        </row>
        <row r="208490">
          <cell r="B208490">
            <v>1</v>
          </cell>
        </row>
        <row r="208491">
          <cell r="B208491">
            <v>1</v>
          </cell>
        </row>
        <row r="208492">
          <cell r="B208492">
            <v>1</v>
          </cell>
        </row>
        <row r="208493">
          <cell r="B208493">
            <v>1</v>
          </cell>
        </row>
        <row r="208494">
          <cell r="B208494">
            <v>1</v>
          </cell>
        </row>
        <row r="208495">
          <cell r="B208495">
            <v>1</v>
          </cell>
        </row>
        <row r="208496">
          <cell r="B208496">
            <v>1</v>
          </cell>
        </row>
        <row r="208497">
          <cell r="B208497">
            <v>1</v>
          </cell>
        </row>
        <row r="208498">
          <cell r="B208498">
            <v>1</v>
          </cell>
        </row>
        <row r="208499">
          <cell r="B208499">
            <v>1</v>
          </cell>
        </row>
        <row r="208500">
          <cell r="B208500">
            <v>1</v>
          </cell>
        </row>
        <row r="208501">
          <cell r="B208501">
            <v>1</v>
          </cell>
        </row>
        <row r="208502">
          <cell r="B208502">
            <v>1</v>
          </cell>
        </row>
        <row r="208503">
          <cell r="B208503">
            <v>1</v>
          </cell>
        </row>
        <row r="208504">
          <cell r="B208504">
            <v>1</v>
          </cell>
        </row>
        <row r="208505">
          <cell r="B208505">
            <v>1</v>
          </cell>
        </row>
        <row r="208506">
          <cell r="B208506">
            <v>1</v>
          </cell>
        </row>
        <row r="208507">
          <cell r="B208507">
            <v>1</v>
          </cell>
        </row>
        <row r="208508">
          <cell r="B208508">
            <v>1</v>
          </cell>
        </row>
        <row r="208509">
          <cell r="B208509">
            <v>1</v>
          </cell>
        </row>
        <row r="208510">
          <cell r="B208510">
            <v>1</v>
          </cell>
        </row>
        <row r="208511">
          <cell r="B208511">
            <v>1</v>
          </cell>
        </row>
        <row r="208512">
          <cell r="B208512">
            <v>1</v>
          </cell>
        </row>
        <row r="208513">
          <cell r="B208513">
            <v>1</v>
          </cell>
        </row>
        <row r="208514">
          <cell r="B208514">
            <v>1</v>
          </cell>
        </row>
        <row r="208515">
          <cell r="B208515">
            <v>1</v>
          </cell>
        </row>
        <row r="208516">
          <cell r="B208516">
            <v>1</v>
          </cell>
        </row>
        <row r="208517">
          <cell r="B208517">
            <v>1</v>
          </cell>
        </row>
        <row r="208518">
          <cell r="B208518">
            <v>1</v>
          </cell>
        </row>
        <row r="208519">
          <cell r="B208519">
            <v>1</v>
          </cell>
        </row>
        <row r="208520">
          <cell r="B208520">
            <v>1</v>
          </cell>
        </row>
        <row r="208521">
          <cell r="B208521">
            <v>1</v>
          </cell>
        </row>
        <row r="208522">
          <cell r="B208522">
            <v>1</v>
          </cell>
        </row>
        <row r="208523">
          <cell r="B208523">
            <v>1</v>
          </cell>
        </row>
        <row r="208524">
          <cell r="B208524">
            <v>1</v>
          </cell>
        </row>
        <row r="208525">
          <cell r="B208525">
            <v>1</v>
          </cell>
        </row>
        <row r="208526">
          <cell r="B208526">
            <v>1</v>
          </cell>
        </row>
        <row r="208527">
          <cell r="B208527">
            <v>1</v>
          </cell>
        </row>
        <row r="208528">
          <cell r="B208528">
            <v>1</v>
          </cell>
        </row>
        <row r="208529">
          <cell r="B208529">
            <v>1</v>
          </cell>
        </row>
        <row r="208530">
          <cell r="B208530">
            <v>1</v>
          </cell>
        </row>
        <row r="208531">
          <cell r="B208531">
            <v>1</v>
          </cell>
        </row>
        <row r="208532">
          <cell r="B208532">
            <v>1</v>
          </cell>
        </row>
        <row r="208533">
          <cell r="B208533">
            <v>1</v>
          </cell>
        </row>
        <row r="208534">
          <cell r="B208534">
            <v>1</v>
          </cell>
        </row>
        <row r="208535">
          <cell r="B208535">
            <v>1</v>
          </cell>
        </row>
        <row r="208536">
          <cell r="B208536">
            <v>1</v>
          </cell>
        </row>
        <row r="208537">
          <cell r="B208537">
            <v>1</v>
          </cell>
        </row>
        <row r="208538">
          <cell r="B208538">
            <v>1</v>
          </cell>
        </row>
        <row r="208539">
          <cell r="B208539">
            <v>1</v>
          </cell>
        </row>
        <row r="208540">
          <cell r="B208540">
            <v>1</v>
          </cell>
        </row>
        <row r="208541">
          <cell r="B208541">
            <v>1</v>
          </cell>
        </row>
        <row r="208542">
          <cell r="B208542">
            <v>1</v>
          </cell>
        </row>
        <row r="208543">
          <cell r="B208543">
            <v>1</v>
          </cell>
        </row>
        <row r="208544">
          <cell r="B208544">
            <v>1</v>
          </cell>
        </row>
        <row r="208545">
          <cell r="B208545">
            <v>1</v>
          </cell>
        </row>
        <row r="208546">
          <cell r="B208546">
            <v>1</v>
          </cell>
        </row>
        <row r="208547">
          <cell r="B208547">
            <v>1</v>
          </cell>
        </row>
        <row r="208548">
          <cell r="B208548">
            <v>1</v>
          </cell>
        </row>
        <row r="208549">
          <cell r="B208549">
            <v>1</v>
          </cell>
        </row>
        <row r="208550">
          <cell r="B208550">
            <v>1</v>
          </cell>
        </row>
        <row r="208551">
          <cell r="B208551">
            <v>1</v>
          </cell>
        </row>
        <row r="208552">
          <cell r="B208552">
            <v>1</v>
          </cell>
        </row>
        <row r="208553">
          <cell r="B208553">
            <v>1</v>
          </cell>
        </row>
        <row r="208554">
          <cell r="B208554">
            <v>1</v>
          </cell>
        </row>
        <row r="208555">
          <cell r="B208555">
            <v>1</v>
          </cell>
        </row>
        <row r="208556">
          <cell r="B208556">
            <v>1</v>
          </cell>
        </row>
        <row r="208557">
          <cell r="B208557">
            <v>1</v>
          </cell>
        </row>
        <row r="208558">
          <cell r="B208558">
            <v>1</v>
          </cell>
        </row>
        <row r="208559">
          <cell r="B208559">
            <v>1</v>
          </cell>
        </row>
        <row r="208560">
          <cell r="B208560">
            <v>1</v>
          </cell>
        </row>
        <row r="208561">
          <cell r="B208561">
            <v>1</v>
          </cell>
        </row>
        <row r="208562">
          <cell r="B208562">
            <v>1</v>
          </cell>
        </row>
        <row r="208563">
          <cell r="B208563">
            <v>1</v>
          </cell>
        </row>
        <row r="208564">
          <cell r="B208564">
            <v>1</v>
          </cell>
        </row>
        <row r="208565">
          <cell r="B208565">
            <v>1</v>
          </cell>
        </row>
        <row r="208566">
          <cell r="B208566">
            <v>1</v>
          </cell>
        </row>
        <row r="208567">
          <cell r="B208567">
            <v>1</v>
          </cell>
        </row>
        <row r="208568">
          <cell r="B208568">
            <v>1</v>
          </cell>
        </row>
        <row r="208569">
          <cell r="B208569">
            <v>1</v>
          </cell>
        </row>
        <row r="208570">
          <cell r="B208570">
            <v>1</v>
          </cell>
        </row>
        <row r="208571">
          <cell r="B208571">
            <v>1</v>
          </cell>
        </row>
        <row r="208572">
          <cell r="B208572">
            <v>1</v>
          </cell>
        </row>
        <row r="208573">
          <cell r="B208573">
            <v>1</v>
          </cell>
        </row>
        <row r="208574">
          <cell r="B208574">
            <v>1</v>
          </cell>
        </row>
        <row r="208575">
          <cell r="B208575">
            <v>1</v>
          </cell>
        </row>
        <row r="208576">
          <cell r="B208576">
            <v>1</v>
          </cell>
        </row>
        <row r="208577">
          <cell r="B208577">
            <v>1</v>
          </cell>
        </row>
        <row r="208578">
          <cell r="B208578">
            <v>1</v>
          </cell>
        </row>
        <row r="208579">
          <cell r="B208579">
            <v>1</v>
          </cell>
        </row>
        <row r="208580">
          <cell r="B208580">
            <v>1</v>
          </cell>
        </row>
        <row r="208581">
          <cell r="B208581">
            <v>1</v>
          </cell>
        </row>
        <row r="208582">
          <cell r="B208582">
            <v>1</v>
          </cell>
        </row>
        <row r="208583">
          <cell r="B208583">
            <v>1</v>
          </cell>
        </row>
        <row r="208584">
          <cell r="B208584">
            <v>1</v>
          </cell>
        </row>
        <row r="208585">
          <cell r="B208585">
            <v>1</v>
          </cell>
        </row>
        <row r="208586">
          <cell r="B208586">
            <v>1</v>
          </cell>
        </row>
        <row r="208587">
          <cell r="B208587">
            <v>1</v>
          </cell>
        </row>
        <row r="208588">
          <cell r="B208588">
            <v>1</v>
          </cell>
        </row>
        <row r="208589">
          <cell r="B208589">
            <v>1</v>
          </cell>
        </row>
        <row r="208590">
          <cell r="B208590">
            <v>1</v>
          </cell>
        </row>
        <row r="208591">
          <cell r="B208591">
            <v>1</v>
          </cell>
        </row>
        <row r="208592">
          <cell r="B208592">
            <v>1</v>
          </cell>
        </row>
        <row r="208593">
          <cell r="B208593">
            <v>1</v>
          </cell>
        </row>
        <row r="208594">
          <cell r="B208594">
            <v>1</v>
          </cell>
        </row>
        <row r="208595">
          <cell r="B208595">
            <v>1</v>
          </cell>
        </row>
        <row r="208596">
          <cell r="B208596">
            <v>1</v>
          </cell>
        </row>
        <row r="208597">
          <cell r="B208597">
            <v>1</v>
          </cell>
        </row>
        <row r="208598">
          <cell r="B208598">
            <v>1</v>
          </cell>
        </row>
        <row r="208599">
          <cell r="B208599">
            <v>1</v>
          </cell>
        </row>
        <row r="208600">
          <cell r="B208600">
            <v>1</v>
          </cell>
        </row>
        <row r="208601">
          <cell r="B208601">
            <v>1</v>
          </cell>
        </row>
        <row r="208602">
          <cell r="B208602">
            <v>1</v>
          </cell>
        </row>
        <row r="208603">
          <cell r="B208603">
            <v>1</v>
          </cell>
        </row>
        <row r="208604">
          <cell r="B208604">
            <v>1</v>
          </cell>
        </row>
        <row r="208605">
          <cell r="B208605">
            <v>1</v>
          </cell>
        </row>
        <row r="208606">
          <cell r="B208606">
            <v>1</v>
          </cell>
        </row>
        <row r="208607">
          <cell r="B208607">
            <v>1</v>
          </cell>
        </row>
        <row r="208608">
          <cell r="B208608">
            <v>1</v>
          </cell>
        </row>
        <row r="208609">
          <cell r="B208609">
            <v>1</v>
          </cell>
        </row>
        <row r="208610">
          <cell r="B208610">
            <v>1</v>
          </cell>
        </row>
        <row r="208611">
          <cell r="B208611">
            <v>1</v>
          </cell>
        </row>
        <row r="208612">
          <cell r="B208612">
            <v>1</v>
          </cell>
        </row>
        <row r="208613">
          <cell r="B208613">
            <v>1</v>
          </cell>
        </row>
        <row r="208614">
          <cell r="B208614">
            <v>1</v>
          </cell>
        </row>
        <row r="208615">
          <cell r="B208615">
            <v>1</v>
          </cell>
        </row>
        <row r="208616">
          <cell r="B208616">
            <v>1</v>
          </cell>
        </row>
        <row r="208617">
          <cell r="B208617">
            <v>1</v>
          </cell>
        </row>
        <row r="208618">
          <cell r="B208618">
            <v>1</v>
          </cell>
        </row>
        <row r="208619">
          <cell r="B208619">
            <v>1</v>
          </cell>
        </row>
        <row r="208620">
          <cell r="B208620">
            <v>1</v>
          </cell>
        </row>
        <row r="208621">
          <cell r="B208621">
            <v>1</v>
          </cell>
        </row>
        <row r="208622">
          <cell r="B208622">
            <v>1</v>
          </cell>
        </row>
        <row r="208623">
          <cell r="B208623">
            <v>1</v>
          </cell>
        </row>
        <row r="208624">
          <cell r="B208624">
            <v>1</v>
          </cell>
        </row>
        <row r="208625">
          <cell r="B208625">
            <v>1</v>
          </cell>
        </row>
        <row r="208626">
          <cell r="B208626">
            <v>1</v>
          </cell>
        </row>
        <row r="208627">
          <cell r="B208627">
            <v>1</v>
          </cell>
        </row>
        <row r="208628">
          <cell r="B208628">
            <v>1</v>
          </cell>
        </row>
        <row r="208629">
          <cell r="B208629">
            <v>1</v>
          </cell>
        </row>
        <row r="208630">
          <cell r="B208630">
            <v>1</v>
          </cell>
        </row>
        <row r="208631">
          <cell r="B208631">
            <v>1</v>
          </cell>
        </row>
        <row r="208632">
          <cell r="B208632">
            <v>1</v>
          </cell>
        </row>
        <row r="208633">
          <cell r="B208633">
            <v>1</v>
          </cell>
        </row>
        <row r="208634">
          <cell r="B208634">
            <v>1</v>
          </cell>
        </row>
        <row r="208635">
          <cell r="B208635">
            <v>1</v>
          </cell>
        </row>
        <row r="208636">
          <cell r="B208636">
            <v>1</v>
          </cell>
        </row>
        <row r="208637">
          <cell r="B208637">
            <v>1</v>
          </cell>
        </row>
        <row r="208638">
          <cell r="B208638">
            <v>1</v>
          </cell>
        </row>
        <row r="208639">
          <cell r="B208639">
            <v>1</v>
          </cell>
        </row>
        <row r="208640">
          <cell r="B208640">
            <v>1</v>
          </cell>
        </row>
        <row r="208641">
          <cell r="B208641">
            <v>1</v>
          </cell>
        </row>
        <row r="208642">
          <cell r="B208642">
            <v>1</v>
          </cell>
        </row>
        <row r="208643">
          <cell r="B208643">
            <v>1</v>
          </cell>
        </row>
        <row r="208644">
          <cell r="B208644">
            <v>1</v>
          </cell>
        </row>
        <row r="208645">
          <cell r="B208645">
            <v>1</v>
          </cell>
        </row>
        <row r="208646">
          <cell r="B208646">
            <v>1</v>
          </cell>
        </row>
        <row r="208647">
          <cell r="B208647">
            <v>1</v>
          </cell>
        </row>
        <row r="208648">
          <cell r="B208648">
            <v>1</v>
          </cell>
        </row>
        <row r="208649">
          <cell r="B208649">
            <v>1</v>
          </cell>
        </row>
        <row r="208650">
          <cell r="B208650">
            <v>1</v>
          </cell>
        </row>
        <row r="208651">
          <cell r="B208651">
            <v>1</v>
          </cell>
        </row>
        <row r="208652">
          <cell r="B208652">
            <v>1</v>
          </cell>
        </row>
        <row r="208653">
          <cell r="B208653">
            <v>1</v>
          </cell>
        </row>
        <row r="208654">
          <cell r="B208654">
            <v>1</v>
          </cell>
        </row>
        <row r="208655">
          <cell r="B208655">
            <v>1</v>
          </cell>
        </row>
        <row r="208656">
          <cell r="B208656">
            <v>1</v>
          </cell>
        </row>
        <row r="208657">
          <cell r="B208657">
            <v>1</v>
          </cell>
        </row>
        <row r="208658">
          <cell r="B208658">
            <v>1</v>
          </cell>
        </row>
        <row r="208659">
          <cell r="B208659">
            <v>1</v>
          </cell>
        </row>
        <row r="208660">
          <cell r="B208660">
            <v>1</v>
          </cell>
        </row>
        <row r="208661">
          <cell r="B208661">
            <v>1</v>
          </cell>
        </row>
        <row r="208662">
          <cell r="B208662">
            <v>1</v>
          </cell>
        </row>
        <row r="208663">
          <cell r="B208663">
            <v>1</v>
          </cell>
        </row>
        <row r="208664">
          <cell r="B208664">
            <v>1</v>
          </cell>
        </row>
        <row r="208665">
          <cell r="B208665">
            <v>1</v>
          </cell>
        </row>
        <row r="208666">
          <cell r="B208666">
            <v>1</v>
          </cell>
        </row>
        <row r="208667">
          <cell r="B208667">
            <v>1</v>
          </cell>
        </row>
        <row r="208668">
          <cell r="B208668">
            <v>1</v>
          </cell>
        </row>
        <row r="208669">
          <cell r="B208669">
            <v>1</v>
          </cell>
        </row>
        <row r="208670">
          <cell r="B208670">
            <v>1</v>
          </cell>
        </row>
        <row r="208671">
          <cell r="B208671">
            <v>1</v>
          </cell>
        </row>
        <row r="208672">
          <cell r="B208672">
            <v>1</v>
          </cell>
        </row>
        <row r="208673">
          <cell r="B208673">
            <v>1</v>
          </cell>
        </row>
        <row r="208674">
          <cell r="B208674">
            <v>1</v>
          </cell>
        </row>
        <row r="208675">
          <cell r="B208675">
            <v>1</v>
          </cell>
        </row>
        <row r="208676">
          <cell r="B208676">
            <v>1</v>
          </cell>
        </row>
        <row r="208677">
          <cell r="B208677">
            <v>1</v>
          </cell>
        </row>
        <row r="208678">
          <cell r="B208678">
            <v>1</v>
          </cell>
        </row>
        <row r="208679">
          <cell r="B208679">
            <v>1</v>
          </cell>
        </row>
        <row r="208680">
          <cell r="B208680">
            <v>1</v>
          </cell>
        </row>
        <row r="208681">
          <cell r="B208681">
            <v>1</v>
          </cell>
        </row>
        <row r="208682">
          <cell r="B208682">
            <v>1</v>
          </cell>
        </row>
        <row r="208683">
          <cell r="B208683">
            <v>1</v>
          </cell>
        </row>
        <row r="208684">
          <cell r="B208684">
            <v>1</v>
          </cell>
        </row>
        <row r="208685">
          <cell r="B208685">
            <v>1</v>
          </cell>
        </row>
        <row r="208686">
          <cell r="B208686">
            <v>1</v>
          </cell>
        </row>
        <row r="208687">
          <cell r="B208687">
            <v>1</v>
          </cell>
        </row>
        <row r="208688">
          <cell r="B208688">
            <v>1</v>
          </cell>
        </row>
        <row r="208689">
          <cell r="B208689">
            <v>1</v>
          </cell>
        </row>
        <row r="208690">
          <cell r="B208690">
            <v>1</v>
          </cell>
        </row>
        <row r="208691">
          <cell r="B208691">
            <v>1</v>
          </cell>
        </row>
        <row r="208692">
          <cell r="B208692">
            <v>1</v>
          </cell>
        </row>
        <row r="208693">
          <cell r="B208693">
            <v>1</v>
          </cell>
        </row>
        <row r="208694">
          <cell r="B208694">
            <v>1</v>
          </cell>
        </row>
        <row r="208695">
          <cell r="B208695">
            <v>1</v>
          </cell>
        </row>
        <row r="208696">
          <cell r="B208696">
            <v>1</v>
          </cell>
        </row>
        <row r="208697">
          <cell r="B208697">
            <v>1</v>
          </cell>
        </row>
        <row r="208698">
          <cell r="B208698">
            <v>1</v>
          </cell>
        </row>
        <row r="208699">
          <cell r="B208699">
            <v>1</v>
          </cell>
        </row>
        <row r="208700">
          <cell r="B208700">
            <v>1</v>
          </cell>
        </row>
        <row r="208701">
          <cell r="B208701">
            <v>1</v>
          </cell>
        </row>
        <row r="208702">
          <cell r="B208702">
            <v>1</v>
          </cell>
        </row>
        <row r="208703">
          <cell r="B208703">
            <v>1</v>
          </cell>
        </row>
        <row r="208704">
          <cell r="B208704">
            <v>1</v>
          </cell>
        </row>
        <row r="208705">
          <cell r="B208705">
            <v>1</v>
          </cell>
        </row>
        <row r="208706">
          <cell r="B208706">
            <v>1</v>
          </cell>
        </row>
        <row r="208707">
          <cell r="B208707">
            <v>1</v>
          </cell>
        </row>
        <row r="208708">
          <cell r="B208708">
            <v>1</v>
          </cell>
        </row>
        <row r="208709">
          <cell r="B208709">
            <v>1</v>
          </cell>
        </row>
        <row r="208710">
          <cell r="B208710">
            <v>1</v>
          </cell>
        </row>
        <row r="208711">
          <cell r="B208711">
            <v>1</v>
          </cell>
        </row>
        <row r="208712">
          <cell r="B208712">
            <v>1</v>
          </cell>
        </row>
        <row r="208713">
          <cell r="B208713">
            <v>1</v>
          </cell>
        </row>
        <row r="208714">
          <cell r="B208714">
            <v>1</v>
          </cell>
        </row>
        <row r="208715">
          <cell r="B208715">
            <v>1</v>
          </cell>
        </row>
        <row r="208716">
          <cell r="B208716">
            <v>1</v>
          </cell>
        </row>
        <row r="208717">
          <cell r="B208717">
            <v>1</v>
          </cell>
        </row>
        <row r="208718">
          <cell r="B208718">
            <v>1</v>
          </cell>
        </row>
        <row r="208719">
          <cell r="B208719">
            <v>1</v>
          </cell>
        </row>
        <row r="208720">
          <cell r="B208720">
            <v>1</v>
          </cell>
        </row>
        <row r="208721">
          <cell r="B208721">
            <v>1</v>
          </cell>
        </row>
        <row r="208722">
          <cell r="B208722">
            <v>1</v>
          </cell>
        </row>
        <row r="208723">
          <cell r="B208723">
            <v>1</v>
          </cell>
        </row>
        <row r="208724">
          <cell r="B208724">
            <v>1</v>
          </cell>
        </row>
        <row r="208725">
          <cell r="B208725">
            <v>1</v>
          </cell>
        </row>
        <row r="208726">
          <cell r="B208726">
            <v>1</v>
          </cell>
        </row>
        <row r="208727">
          <cell r="B208727">
            <v>1</v>
          </cell>
        </row>
        <row r="208728">
          <cell r="B208728">
            <v>1</v>
          </cell>
        </row>
        <row r="208729">
          <cell r="B208729">
            <v>1</v>
          </cell>
        </row>
        <row r="208730">
          <cell r="B208730">
            <v>1</v>
          </cell>
        </row>
        <row r="208731">
          <cell r="B208731">
            <v>1</v>
          </cell>
        </row>
        <row r="208732">
          <cell r="B208732">
            <v>1</v>
          </cell>
        </row>
        <row r="208733">
          <cell r="B208733">
            <v>1</v>
          </cell>
        </row>
        <row r="208734">
          <cell r="B208734">
            <v>1</v>
          </cell>
        </row>
        <row r="208735">
          <cell r="B208735">
            <v>1</v>
          </cell>
        </row>
        <row r="208736">
          <cell r="B208736">
            <v>1</v>
          </cell>
        </row>
        <row r="208737">
          <cell r="B208737">
            <v>1</v>
          </cell>
        </row>
        <row r="208738">
          <cell r="B208738">
            <v>1</v>
          </cell>
        </row>
        <row r="208739">
          <cell r="B208739">
            <v>1</v>
          </cell>
        </row>
        <row r="208740">
          <cell r="B208740">
            <v>1</v>
          </cell>
        </row>
        <row r="208741">
          <cell r="B208741">
            <v>1</v>
          </cell>
        </row>
        <row r="208742">
          <cell r="B208742">
            <v>1</v>
          </cell>
        </row>
        <row r="208743">
          <cell r="B208743">
            <v>1</v>
          </cell>
        </row>
        <row r="208744">
          <cell r="B208744">
            <v>1</v>
          </cell>
        </row>
        <row r="208745">
          <cell r="B208745">
            <v>1</v>
          </cell>
        </row>
        <row r="208746">
          <cell r="B208746">
            <v>1</v>
          </cell>
        </row>
        <row r="208747">
          <cell r="B208747">
            <v>1</v>
          </cell>
        </row>
        <row r="208748">
          <cell r="B208748">
            <v>1</v>
          </cell>
        </row>
        <row r="208749">
          <cell r="B208749">
            <v>1</v>
          </cell>
        </row>
        <row r="208750">
          <cell r="B208750">
            <v>1</v>
          </cell>
        </row>
        <row r="208751">
          <cell r="B208751">
            <v>1</v>
          </cell>
        </row>
        <row r="208752">
          <cell r="B208752">
            <v>1</v>
          </cell>
        </row>
        <row r="208753">
          <cell r="B208753">
            <v>1</v>
          </cell>
        </row>
        <row r="208754">
          <cell r="B208754">
            <v>1</v>
          </cell>
        </row>
        <row r="208755">
          <cell r="B208755">
            <v>1</v>
          </cell>
        </row>
        <row r="208756">
          <cell r="B208756">
            <v>1</v>
          </cell>
        </row>
        <row r="208757">
          <cell r="B208757">
            <v>1</v>
          </cell>
        </row>
        <row r="208758">
          <cell r="B208758">
            <v>1</v>
          </cell>
        </row>
        <row r="208759">
          <cell r="B208759">
            <v>1</v>
          </cell>
        </row>
        <row r="208760">
          <cell r="B208760">
            <v>1</v>
          </cell>
        </row>
        <row r="208761">
          <cell r="B208761">
            <v>1</v>
          </cell>
        </row>
        <row r="208762">
          <cell r="B208762">
            <v>1</v>
          </cell>
        </row>
        <row r="208763">
          <cell r="B208763">
            <v>1</v>
          </cell>
        </row>
        <row r="208764">
          <cell r="B208764">
            <v>1</v>
          </cell>
        </row>
        <row r="208765">
          <cell r="B208765">
            <v>1</v>
          </cell>
        </row>
        <row r="208766">
          <cell r="B208766">
            <v>1</v>
          </cell>
        </row>
        <row r="208767">
          <cell r="B208767">
            <v>1</v>
          </cell>
        </row>
        <row r="208768">
          <cell r="B208768">
            <v>1</v>
          </cell>
        </row>
        <row r="208769">
          <cell r="B208769">
            <v>1</v>
          </cell>
        </row>
        <row r="208770">
          <cell r="B208770">
            <v>1</v>
          </cell>
        </row>
        <row r="208771">
          <cell r="B208771">
            <v>1</v>
          </cell>
        </row>
        <row r="208772">
          <cell r="B208772">
            <v>1</v>
          </cell>
        </row>
        <row r="208773">
          <cell r="B208773">
            <v>1</v>
          </cell>
        </row>
        <row r="208774">
          <cell r="B208774">
            <v>1</v>
          </cell>
        </row>
        <row r="208775">
          <cell r="B208775">
            <v>1</v>
          </cell>
        </row>
        <row r="208776">
          <cell r="B208776">
            <v>1</v>
          </cell>
        </row>
        <row r="208777">
          <cell r="B208777">
            <v>1</v>
          </cell>
        </row>
        <row r="208778">
          <cell r="B208778">
            <v>1</v>
          </cell>
        </row>
        <row r="208779">
          <cell r="B208779">
            <v>1</v>
          </cell>
        </row>
        <row r="208780">
          <cell r="B208780">
            <v>1</v>
          </cell>
        </row>
        <row r="208781">
          <cell r="B208781">
            <v>1</v>
          </cell>
        </row>
        <row r="208782">
          <cell r="B208782">
            <v>1</v>
          </cell>
        </row>
        <row r="208783">
          <cell r="B208783">
            <v>1</v>
          </cell>
        </row>
        <row r="208784">
          <cell r="B208784">
            <v>1</v>
          </cell>
        </row>
        <row r="208785">
          <cell r="B208785">
            <v>1</v>
          </cell>
        </row>
        <row r="208786">
          <cell r="B208786">
            <v>1</v>
          </cell>
        </row>
        <row r="208787">
          <cell r="B208787">
            <v>1</v>
          </cell>
        </row>
        <row r="208788">
          <cell r="B208788">
            <v>1</v>
          </cell>
        </row>
        <row r="208789">
          <cell r="B208789">
            <v>1</v>
          </cell>
        </row>
        <row r="208790">
          <cell r="B208790">
            <v>1</v>
          </cell>
        </row>
        <row r="208791">
          <cell r="B208791">
            <v>1</v>
          </cell>
        </row>
        <row r="208792">
          <cell r="B208792">
            <v>1</v>
          </cell>
        </row>
        <row r="208793">
          <cell r="B208793">
            <v>1</v>
          </cell>
        </row>
        <row r="208794">
          <cell r="B208794">
            <v>1</v>
          </cell>
        </row>
        <row r="208795">
          <cell r="B208795">
            <v>1</v>
          </cell>
        </row>
        <row r="208796">
          <cell r="B208796">
            <v>1</v>
          </cell>
        </row>
        <row r="208797">
          <cell r="B208797">
            <v>1</v>
          </cell>
        </row>
        <row r="208798">
          <cell r="B208798">
            <v>1</v>
          </cell>
        </row>
        <row r="208799">
          <cell r="B208799">
            <v>1</v>
          </cell>
        </row>
        <row r="208800">
          <cell r="B208800">
            <v>1</v>
          </cell>
        </row>
        <row r="208801">
          <cell r="B208801">
            <v>1</v>
          </cell>
        </row>
        <row r="208802">
          <cell r="B208802">
            <v>1</v>
          </cell>
        </row>
        <row r="208803">
          <cell r="B208803">
            <v>1</v>
          </cell>
        </row>
        <row r="208804">
          <cell r="B208804">
            <v>1</v>
          </cell>
        </row>
        <row r="208805">
          <cell r="B208805">
            <v>1</v>
          </cell>
        </row>
        <row r="208806">
          <cell r="B208806">
            <v>1</v>
          </cell>
        </row>
        <row r="208807">
          <cell r="B208807">
            <v>1</v>
          </cell>
        </row>
        <row r="208808">
          <cell r="B208808">
            <v>1</v>
          </cell>
        </row>
        <row r="208809">
          <cell r="B208809">
            <v>1</v>
          </cell>
        </row>
        <row r="208810">
          <cell r="B208810">
            <v>1</v>
          </cell>
        </row>
        <row r="208811">
          <cell r="B208811">
            <v>1</v>
          </cell>
        </row>
        <row r="208812">
          <cell r="B208812">
            <v>1</v>
          </cell>
        </row>
        <row r="208813">
          <cell r="B208813">
            <v>1</v>
          </cell>
        </row>
        <row r="208814">
          <cell r="B208814">
            <v>1</v>
          </cell>
        </row>
        <row r="208815">
          <cell r="B208815">
            <v>1</v>
          </cell>
        </row>
        <row r="208816">
          <cell r="B208816">
            <v>1</v>
          </cell>
        </row>
        <row r="208817">
          <cell r="B208817">
            <v>1</v>
          </cell>
        </row>
        <row r="208818">
          <cell r="B208818">
            <v>1</v>
          </cell>
        </row>
        <row r="208819">
          <cell r="B208819">
            <v>1</v>
          </cell>
        </row>
        <row r="208820">
          <cell r="B208820">
            <v>1</v>
          </cell>
        </row>
        <row r="208821">
          <cell r="B208821">
            <v>1</v>
          </cell>
        </row>
        <row r="208822">
          <cell r="B208822">
            <v>1</v>
          </cell>
        </row>
        <row r="208823">
          <cell r="B208823">
            <v>1</v>
          </cell>
        </row>
        <row r="208824">
          <cell r="B208824">
            <v>1</v>
          </cell>
        </row>
        <row r="208825">
          <cell r="B208825">
            <v>1</v>
          </cell>
        </row>
        <row r="208826">
          <cell r="B208826">
            <v>1</v>
          </cell>
        </row>
        <row r="208827">
          <cell r="B208827">
            <v>1</v>
          </cell>
        </row>
        <row r="208828">
          <cell r="B208828">
            <v>1</v>
          </cell>
        </row>
        <row r="208829">
          <cell r="B208829">
            <v>1</v>
          </cell>
        </row>
        <row r="208830">
          <cell r="B208830">
            <v>1</v>
          </cell>
        </row>
        <row r="208831">
          <cell r="B208831">
            <v>1</v>
          </cell>
        </row>
        <row r="208832">
          <cell r="B208832">
            <v>1</v>
          </cell>
        </row>
        <row r="208833">
          <cell r="B208833">
            <v>1</v>
          </cell>
        </row>
        <row r="208834">
          <cell r="B208834">
            <v>1</v>
          </cell>
        </row>
        <row r="208835">
          <cell r="B208835">
            <v>1</v>
          </cell>
        </row>
        <row r="208836">
          <cell r="B208836">
            <v>1</v>
          </cell>
        </row>
        <row r="208837">
          <cell r="B208837">
            <v>1</v>
          </cell>
        </row>
        <row r="208838">
          <cell r="B208838">
            <v>1</v>
          </cell>
        </row>
        <row r="208839">
          <cell r="B208839">
            <v>1</v>
          </cell>
        </row>
        <row r="208840">
          <cell r="B208840">
            <v>1</v>
          </cell>
        </row>
        <row r="208841">
          <cell r="B208841">
            <v>1</v>
          </cell>
        </row>
        <row r="208842">
          <cell r="B208842">
            <v>1</v>
          </cell>
        </row>
        <row r="208843">
          <cell r="B208843">
            <v>1</v>
          </cell>
        </row>
        <row r="208844">
          <cell r="B208844">
            <v>1</v>
          </cell>
        </row>
        <row r="208845">
          <cell r="B208845">
            <v>1</v>
          </cell>
        </row>
        <row r="208846">
          <cell r="B208846">
            <v>1</v>
          </cell>
        </row>
        <row r="208847">
          <cell r="B208847">
            <v>1</v>
          </cell>
        </row>
        <row r="208848">
          <cell r="B208848">
            <v>1</v>
          </cell>
        </row>
        <row r="208849">
          <cell r="B208849">
            <v>1</v>
          </cell>
        </row>
        <row r="208850">
          <cell r="B208850">
            <v>1</v>
          </cell>
        </row>
        <row r="208851">
          <cell r="B208851">
            <v>1</v>
          </cell>
        </row>
        <row r="208852">
          <cell r="B208852">
            <v>1</v>
          </cell>
        </row>
        <row r="208853">
          <cell r="B208853">
            <v>1</v>
          </cell>
        </row>
        <row r="208854">
          <cell r="B208854">
            <v>1</v>
          </cell>
        </row>
        <row r="208855">
          <cell r="B208855">
            <v>1</v>
          </cell>
        </row>
        <row r="208856">
          <cell r="B208856">
            <v>1</v>
          </cell>
        </row>
        <row r="208857">
          <cell r="B208857">
            <v>1</v>
          </cell>
        </row>
        <row r="208858">
          <cell r="B208858">
            <v>1</v>
          </cell>
        </row>
        <row r="208859">
          <cell r="B208859">
            <v>1</v>
          </cell>
        </row>
        <row r="208860">
          <cell r="B208860">
            <v>1</v>
          </cell>
        </row>
        <row r="208861">
          <cell r="B208861">
            <v>1</v>
          </cell>
        </row>
        <row r="208862">
          <cell r="B208862">
            <v>1</v>
          </cell>
        </row>
        <row r="208863">
          <cell r="B208863">
            <v>1</v>
          </cell>
        </row>
        <row r="208864">
          <cell r="B208864">
            <v>1</v>
          </cell>
        </row>
        <row r="208865">
          <cell r="B208865">
            <v>1</v>
          </cell>
        </row>
        <row r="208866">
          <cell r="B208866">
            <v>1</v>
          </cell>
        </row>
        <row r="208867">
          <cell r="B208867">
            <v>1</v>
          </cell>
        </row>
        <row r="208868">
          <cell r="B208868">
            <v>1</v>
          </cell>
        </row>
        <row r="208869">
          <cell r="B208869">
            <v>1</v>
          </cell>
        </row>
        <row r="208870">
          <cell r="B208870">
            <v>1</v>
          </cell>
        </row>
        <row r="208871">
          <cell r="B208871">
            <v>1</v>
          </cell>
        </row>
        <row r="208872">
          <cell r="B208872">
            <v>1</v>
          </cell>
        </row>
        <row r="208873">
          <cell r="B208873">
            <v>1</v>
          </cell>
        </row>
        <row r="208874">
          <cell r="B208874">
            <v>1</v>
          </cell>
        </row>
        <row r="208875">
          <cell r="B208875">
            <v>1</v>
          </cell>
        </row>
        <row r="208876">
          <cell r="B208876">
            <v>1</v>
          </cell>
        </row>
        <row r="208877">
          <cell r="B208877">
            <v>1</v>
          </cell>
        </row>
        <row r="208878">
          <cell r="B208878">
            <v>1</v>
          </cell>
        </row>
        <row r="208879">
          <cell r="B208879">
            <v>1</v>
          </cell>
        </row>
        <row r="208880">
          <cell r="B208880">
            <v>1</v>
          </cell>
        </row>
        <row r="208881">
          <cell r="B208881">
            <v>1</v>
          </cell>
        </row>
        <row r="208882">
          <cell r="B208882">
            <v>1</v>
          </cell>
        </row>
        <row r="208883">
          <cell r="B208883">
            <v>1</v>
          </cell>
        </row>
        <row r="208884">
          <cell r="B208884">
            <v>1</v>
          </cell>
        </row>
        <row r="208885">
          <cell r="B208885">
            <v>1</v>
          </cell>
        </row>
        <row r="208886">
          <cell r="B208886">
            <v>1</v>
          </cell>
        </row>
        <row r="208887">
          <cell r="B208887">
            <v>1</v>
          </cell>
        </row>
        <row r="208888">
          <cell r="B208888">
            <v>1</v>
          </cell>
        </row>
        <row r="208889">
          <cell r="B208889">
            <v>1</v>
          </cell>
        </row>
        <row r="208890">
          <cell r="B208890">
            <v>1</v>
          </cell>
        </row>
        <row r="208891">
          <cell r="B208891">
            <v>1</v>
          </cell>
        </row>
        <row r="208892">
          <cell r="B208892">
            <v>1</v>
          </cell>
        </row>
        <row r="208893">
          <cell r="B208893">
            <v>1</v>
          </cell>
        </row>
        <row r="208894">
          <cell r="B208894">
            <v>1</v>
          </cell>
        </row>
        <row r="208895">
          <cell r="B208895">
            <v>1</v>
          </cell>
        </row>
        <row r="208896">
          <cell r="B208896">
            <v>1</v>
          </cell>
        </row>
        <row r="208897">
          <cell r="B208897">
            <v>1</v>
          </cell>
        </row>
        <row r="208898">
          <cell r="B208898">
            <v>1</v>
          </cell>
        </row>
        <row r="208899">
          <cell r="B208899">
            <v>1</v>
          </cell>
        </row>
        <row r="208900">
          <cell r="B208900">
            <v>1</v>
          </cell>
        </row>
        <row r="208901">
          <cell r="B208901">
            <v>1</v>
          </cell>
        </row>
        <row r="208902">
          <cell r="B208902">
            <v>1</v>
          </cell>
        </row>
        <row r="208903">
          <cell r="B208903">
            <v>1</v>
          </cell>
        </row>
        <row r="208904">
          <cell r="B208904">
            <v>1</v>
          </cell>
        </row>
        <row r="208905">
          <cell r="B208905">
            <v>1</v>
          </cell>
        </row>
        <row r="208906">
          <cell r="B208906">
            <v>1</v>
          </cell>
        </row>
        <row r="208907">
          <cell r="B208907">
            <v>1</v>
          </cell>
        </row>
        <row r="208908">
          <cell r="B208908">
            <v>1</v>
          </cell>
        </row>
        <row r="208909">
          <cell r="B208909">
            <v>1</v>
          </cell>
        </row>
        <row r="208910">
          <cell r="B208910">
            <v>1</v>
          </cell>
        </row>
        <row r="208911">
          <cell r="B208911">
            <v>1</v>
          </cell>
        </row>
        <row r="208912">
          <cell r="B208912">
            <v>1</v>
          </cell>
        </row>
        <row r="208913">
          <cell r="B208913">
            <v>1</v>
          </cell>
        </row>
        <row r="208914">
          <cell r="B208914">
            <v>1</v>
          </cell>
        </row>
        <row r="208915">
          <cell r="B208915">
            <v>1</v>
          </cell>
        </row>
        <row r="208916">
          <cell r="B208916">
            <v>1</v>
          </cell>
        </row>
        <row r="208917">
          <cell r="B208917">
            <v>1</v>
          </cell>
        </row>
        <row r="208918">
          <cell r="B208918">
            <v>1</v>
          </cell>
        </row>
        <row r="208919">
          <cell r="B208919">
            <v>1</v>
          </cell>
        </row>
        <row r="208920">
          <cell r="B208920">
            <v>1</v>
          </cell>
        </row>
        <row r="208921">
          <cell r="B208921">
            <v>1</v>
          </cell>
        </row>
        <row r="208922">
          <cell r="B208922">
            <v>1</v>
          </cell>
        </row>
        <row r="208923">
          <cell r="B208923">
            <v>1</v>
          </cell>
        </row>
        <row r="208924">
          <cell r="B208924">
            <v>1</v>
          </cell>
        </row>
        <row r="208925">
          <cell r="B208925">
            <v>1</v>
          </cell>
        </row>
        <row r="208926">
          <cell r="B208926">
            <v>1</v>
          </cell>
        </row>
        <row r="208927">
          <cell r="B208927">
            <v>1</v>
          </cell>
        </row>
        <row r="208928">
          <cell r="B208928">
            <v>1</v>
          </cell>
        </row>
        <row r="208929">
          <cell r="B208929">
            <v>1</v>
          </cell>
        </row>
        <row r="208930">
          <cell r="B208930">
            <v>1</v>
          </cell>
        </row>
        <row r="208931">
          <cell r="B208931">
            <v>1</v>
          </cell>
        </row>
        <row r="208932">
          <cell r="B208932">
            <v>1</v>
          </cell>
        </row>
        <row r="208933">
          <cell r="B208933">
            <v>1</v>
          </cell>
        </row>
        <row r="208934">
          <cell r="B208934">
            <v>1</v>
          </cell>
        </row>
        <row r="208935">
          <cell r="B208935">
            <v>1</v>
          </cell>
        </row>
        <row r="208936">
          <cell r="B208936">
            <v>1</v>
          </cell>
        </row>
        <row r="208937">
          <cell r="B208937">
            <v>1</v>
          </cell>
        </row>
        <row r="208938">
          <cell r="B208938">
            <v>1</v>
          </cell>
        </row>
        <row r="208939">
          <cell r="B208939">
            <v>1</v>
          </cell>
        </row>
        <row r="208940">
          <cell r="B208940">
            <v>1</v>
          </cell>
        </row>
        <row r="208941">
          <cell r="B208941">
            <v>1</v>
          </cell>
        </row>
        <row r="208942">
          <cell r="B208942">
            <v>1</v>
          </cell>
        </row>
        <row r="208943">
          <cell r="B208943">
            <v>1</v>
          </cell>
        </row>
        <row r="208944">
          <cell r="B208944">
            <v>1</v>
          </cell>
        </row>
        <row r="208945">
          <cell r="B208945">
            <v>1</v>
          </cell>
        </row>
        <row r="208946">
          <cell r="B208946">
            <v>1</v>
          </cell>
        </row>
        <row r="208947">
          <cell r="B208947">
            <v>1</v>
          </cell>
        </row>
        <row r="208948">
          <cell r="B208948">
            <v>1</v>
          </cell>
        </row>
        <row r="208949">
          <cell r="B208949">
            <v>1</v>
          </cell>
        </row>
        <row r="208950">
          <cell r="B208950">
            <v>1</v>
          </cell>
        </row>
        <row r="208951">
          <cell r="B208951">
            <v>1</v>
          </cell>
        </row>
        <row r="208952">
          <cell r="B208952">
            <v>1</v>
          </cell>
        </row>
        <row r="208953">
          <cell r="B208953">
            <v>1</v>
          </cell>
        </row>
        <row r="208954">
          <cell r="B208954">
            <v>1</v>
          </cell>
        </row>
        <row r="208955">
          <cell r="B208955">
            <v>1</v>
          </cell>
        </row>
        <row r="208956">
          <cell r="B208956">
            <v>1</v>
          </cell>
        </row>
        <row r="208957">
          <cell r="B208957">
            <v>1</v>
          </cell>
        </row>
        <row r="208958">
          <cell r="B208958">
            <v>1</v>
          </cell>
        </row>
        <row r="208959">
          <cell r="B208959">
            <v>1</v>
          </cell>
        </row>
        <row r="208960">
          <cell r="B208960">
            <v>1</v>
          </cell>
        </row>
        <row r="208961">
          <cell r="B208961">
            <v>1</v>
          </cell>
        </row>
        <row r="208962">
          <cell r="B208962">
            <v>1</v>
          </cell>
        </row>
        <row r="208963">
          <cell r="B208963">
            <v>1</v>
          </cell>
        </row>
        <row r="208964">
          <cell r="B208964">
            <v>1</v>
          </cell>
        </row>
        <row r="208965">
          <cell r="B208965">
            <v>1</v>
          </cell>
        </row>
        <row r="208966">
          <cell r="B208966">
            <v>1</v>
          </cell>
        </row>
        <row r="208967">
          <cell r="B208967">
            <v>1</v>
          </cell>
        </row>
        <row r="208968">
          <cell r="B208968">
            <v>1</v>
          </cell>
        </row>
        <row r="208969">
          <cell r="B208969">
            <v>1</v>
          </cell>
        </row>
        <row r="208970">
          <cell r="B208970">
            <v>1</v>
          </cell>
        </row>
        <row r="208971">
          <cell r="B208971">
            <v>1</v>
          </cell>
        </row>
        <row r="208972">
          <cell r="B208972">
            <v>1</v>
          </cell>
        </row>
        <row r="208973">
          <cell r="B208973">
            <v>1</v>
          </cell>
        </row>
        <row r="208974">
          <cell r="B208974">
            <v>1</v>
          </cell>
        </row>
        <row r="208975">
          <cell r="B208975">
            <v>1</v>
          </cell>
        </row>
        <row r="208976">
          <cell r="B208976">
            <v>1</v>
          </cell>
        </row>
        <row r="208977">
          <cell r="B208977">
            <v>1</v>
          </cell>
        </row>
        <row r="208978">
          <cell r="B208978">
            <v>1</v>
          </cell>
        </row>
        <row r="208979">
          <cell r="B208979">
            <v>1</v>
          </cell>
        </row>
        <row r="208980">
          <cell r="B208980">
            <v>1</v>
          </cell>
        </row>
        <row r="208981">
          <cell r="B208981">
            <v>1</v>
          </cell>
        </row>
        <row r="208982">
          <cell r="B208982">
            <v>1</v>
          </cell>
        </row>
        <row r="208983">
          <cell r="B208983">
            <v>1</v>
          </cell>
        </row>
        <row r="208984">
          <cell r="B208984">
            <v>1</v>
          </cell>
        </row>
        <row r="208985">
          <cell r="B208985">
            <v>1</v>
          </cell>
        </row>
        <row r="208986">
          <cell r="B208986">
            <v>1</v>
          </cell>
        </row>
        <row r="208987">
          <cell r="B208987">
            <v>1</v>
          </cell>
        </row>
        <row r="208988">
          <cell r="B208988">
            <v>1</v>
          </cell>
        </row>
        <row r="208989">
          <cell r="B208989">
            <v>1</v>
          </cell>
        </row>
        <row r="208990">
          <cell r="B208990">
            <v>1</v>
          </cell>
        </row>
        <row r="208991">
          <cell r="B208991">
            <v>1</v>
          </cell>
        </row>
        <row r="208992">
          <cell r="B208992">
            <v>1</v>
          </cell>
        </row>
        <row r="208993">
          <cell r="B208993">
            <v>1</v>
          </cell>
        </row>
        <row r="208994">
          <cell r="B208994">
            <v>1</v>
          </cell>
        </row>
        <row r="208995">
          <cell r="B208995">
            <v>1</v>
          </cell>
        </row>
        <row r="208996">
          <cell r="B208996">
            <v>1</v>
          </cell>
        </row>
        <row r="208997">
          <cell r="B208997">
            <v>1</v>
          </cell>
        </row>
        <row r="208998">
          <cell r="B208998">
            <v>1</v>
          </cell>
        </row>
        <row r="208999">
          <cell r="B208999">
            <v>1</v>
          </cell>
        </row>
        <row r="209000">
          <cell r="B209000">
            <v>1</v>
          </cell>
        </row>
        <row r="209001">
          <cell r="B209001">
            <v>1</v>
          </cell>
        </row>
        <row r="209002">
          <cell r="B209002">
            <v>1</v>
          </cell>
        </row>
        <row r="209003">
          <cell r="B209003">
            <v>1</v>
          </cell>
        </row>
        <row r="209004">
          <cell r="B209004">
            <v>1</v>
          </cell>
        </row>
        <row r="209005">
          <cell r="B209005">
            <v>1</v>
          </cell>
        </row>
        <row r="209006">
          <cell r="B209006">
            <v>1</v>
          </cell>
        </row>
        <row r="209007">
          <cell r="B209007">
            <v>1</v>
          </cell>
        </row>
        <row r="209008">
          <cell r="B209008">
            <v>1</v>
          </cell>
        </row>
        <row r="209009">
          <cell r="B209009">
            <v>1</v>
          </cell>
        </row>
        <row r="209010">
          <cell r="B209010">
            <v>1</v>
          </cell>
        </row>
        <row r="209011">
          <cell r="B209011">
            <v>1</v>
          </cell>
        </row>
        <row r="209012">
          <cell r="B209012">
            <v>1</v>
          </cell>
        </row>
        <row r="209013">
          <cell r="B209013">
            <v>1</v>
          </cell>
        </row>
        <row r="209014">
          <cell r="B209014">
            <v>1</v>
          </cell>
        </row>
        <row r="209015">
          <cell r="B209015">
            <v>1</v>
          </cell>
        </row>
        <row r="209016">
          <cell r="B209016">
            <v>1</v>
          </cell>
        </row>
        <row r="209017">
          <cell r="B209017">
            <v>1</v>
          </cell>
        </row>
        <row r="209018">
          <cell r="B209018">
            <v>1</v>
          </cell>
        </row>
        <row r="209019">
          <cell r="B209019">
            <v>1</v>
          </cell>
        </row>
        <row r="209020">
          <cell r="B209020">
            <v>1</v>
          </cell>
        </row>
        <row r="209021">
          <cell r="B209021">
            <v>1</v>
          </cell>
        </row>
        <row r="209022">
          <cell r="B209022">
            <v>1</v>
          </cell>
        </row>
        <row r="209023">
          <cell r="B209023">
            <v>1</v>
          </cell>
        </row>
        <row r="209024">
          <cell r="B209024">
            <v>1</v>
          </cell>
        </row>
        <row r="209025">
          <cell r="B209025">
            <v>1</v>
          </cell>
        </row>
        <row r="209026">
          <cell r="B209026">
            <v>1</v>
          </cell>
        </row>
        <row r="209027">
          <cell r="B209027">
            <v>1</v>
          </cell>
        </row>
        <row r="209028">
          <cell r="B209028">
            <v>1</v>
          </cell>
        </row>
        <row r="209029">
          <cell r="B209029">
            <v>1</v>
          </cell>
        </row>
        <row r="209030">
          <cell r="B209030">
            <v>1</v>
          </cell>
        </row>
        <row r="209031">
          <cell r="B209031">
            <v>1</v>
          </cell>
        </row>
        <row r="209032">
          <cell r="B209032">
            <v>1</v>
          </cell>
        </row>
        <row r="209033">
          <cell r="B209033">
            <v>1</v>
          </cell>
        </row>
        <row r="209034">
          <cell r="B209034">
            <v>1</v>
          </cell>
        </row>
        <row r="209035">
          <cell r="B209035">
            <v>1</v>
          </cell>
        </row>
        <row r="209036">
          <cell r="B209036">
            <v>1</v>
          </cell>
        </row>
        <row r="209037">
          <cell r="B209037">
            <v>1</v>
          </cell>
        </row>
        <row r="209038">
          <cell r="B209038">
            <v>1</v>
          </cell>
        </row>
        <row r="209039">
          <cell r="B209039">
            <v>1</v>
          </cell>
        </row>
        <row r="209040">
          <cell r="B209040">
            <v>1</v>
          </cell>
        </row>
        <row r="209041">
          <cell r="B209041">
            <v>1</v>
          </cell>
        </row>
        <row r="209042">
          <cell r="B209042">
            <v>1</v>
          </cell>
        </row>
        <row r="209043">
          <cell r="B209043">
            <v>1</v>
          </cell>
        </row>
        <row r="209044">
          <cell r="B209044">
            <v>1</v>
          </cell>
        </row>
        <row r="209045">
          <cell r="B209045">
            <v>1</v>
          </cell>
        </row>
        <row r="209046">
          <cell r="B209046">
            <v>1</v>
          </cell>
        </row>
        <row r="209047">
          <cell r="B209047">
            <v>1</v>
          </cell>
        </row>
        <row r="209048">
          <cell r="B209048">
            <v>1</v>
          </cell>
        </row>
        <row r="209049">
          <cell r="B209049">
            <v>1</v>
          </cell>
        </row>
        <row r="209050">
          <cell r="B209050">
            <v>1</v>
          </cell>
        </row>
        <row r="209051">
          <cell r="B209051">
            <v>1</v>
          </cell>
        </row>
        <row r="209052">
          <cell r="B209052">
            <v>1</v>
          </cell>
        </row>
        <row r="209053">
          <cell r="B209053">
            <v>1</v>
          </cell>
        </row>
        <row r="209054">
          <cell r="B209054">
            <v>1</v>
          </cell>
        </row>
        <row r="209055">
          <cell r="B209055">
            <v>1</v>
          </cell>
        </row>
        <row r="209056">
          <cell r="B209056">
            <v>1</v>
          </cell>
        </row>
        <row r="209057">
          <cell r="B209057">
            <v>1</v>
          </cell>
        </row>
        <row r="209058">
          <cell r="B209058">
            <v>1</v>
          </cell>
        </row>
        <row r="209059">
          <cell r="B209059">
            <v>1</v>
          </cell>
        </row>
        <row r="209060">
          <cell r="B209060">
            <v>1</v>
          </cell>
        </row>
        <row r="209061">
          <cell r="B209061">
            <v>1</v>
          </cell>
        </row>
        <row r="209062">
          <cell r="B209062">
            <v>1</v>
          </cell>
        </row>
        <row r="209063">
          <cell r="B209063">
            <v>1</v>
          </cell>
        </row>
        <row r="209064">
          <cell r="B209064">
            <v>1</v>
          </cell>
        </row>
        <row r="209065">
          <cell r="B209065">
            <v>1</v>
          </cell>
        </row>
        <row r="209066">
          <cell r="B209066">
            <v>1</v>
          </cell>
        </row>
        <row r="209067">
          <cell r="B209067">
            <v>1</v>
          </cell>
        </row>
        <row r="209068">
          <cell r="B209068">
            <v>1</v>
          </cell>
        </row>
        <row r="209069">
          <cell r="B209069">
            <v>1</v>
          </cell>
        </row>
        <row r="209070">
          <cell r="B209070">
            <v>1</v>
          </cell>
        </row>
        <row r="209071">
          <cell r="B209071">
            <v>1</v>
          </cell>
        </row>
        <row r="209072">
          <cell r="B209072">
            <v>1</v>
          </cell>
        </row>
        <row r="209073">
          <cell r="B209073">
            <v>1</v>
          </cell>
        </row>
        <row r="209074">
          <cell r="B209074">
            <v>1</v>
          </cell>
        </row>
        <row r="209075">
          <cell r="B209075">
            <v>1</v>
          </cell>
        </row>
        <row r="209076">
          <cell r="B209076">
            <v>1</v>
          </cell>
        </row>
        <row r="209077">
          <cell r="B209077">
            <v>1</v>
          </cell>
        </row>
        <row r="209078">
          <cell r="B209078">
            <v>1</v>
          </cell>
        </row>
        <row r="209079">
          <cell r="B209079">
            <v>1</v>
          </cell>
        </row>
        <row r="209080">
          <cell r="B209080">
            <v>1</v>
          </cell>
        </row>
        <row r="209081">
          <cell r="B209081">
            <v>1</v>
          </cell>
        </row>
        <row r="209082">
          <cell r="B209082">
            <v>1</v>
          </cell>
        </row>
        <row r="209083">
          <cell r="B209083">
            <v>1</v>
          </cell>
        </row>
        <row r="209084">
          <cell r="B209084">
            <v>1</v>
          </cell>
        </row>
        <row r="209085">
          <cell r="B209085">
            <v>1</v>
          </cell>
        </row>
        <row r="209086">
          <cell r="B209086">
            <v>1</v>
          </cell>
        </row>
        <row r="209087">
          <cell r="B209087">
            <v>1</v>
          </cell>
        </row>
        <row r="209088">
          <cell r="B209088">
            <v>1</v>
          </cell>
        </row>
        <row r="209089">
          <cell r="B209089">
            <v>1</v>
          </cell>
        </row>
        <row r="209090">
          <cell r="B209090">
            <v>1</v>
          </cell>
        </row>
        <row r="209091">
          <cell r="B209091">
            <v>1</v>
          </cell>
        </row>
        <row r="209092">
          <cell r="B209092">
            <v>1</v>
          </cell>
        </row>
        <row r="209093">
          <cell r="B209093">
            <v>1</v>
          </cell>
        </row>
        <row r="209094">
          <cell r="B209094">
            <v>1</v>
          </cell>
        </row>
        <row r="209095">
          <cell r="B209095">
            <v>1</v>
          </cell>
        </row>
        <row r="209096">
          <cell r="B209096">
            <v>1</v>
          </cell>
        </row>
        <row r="209097">
          <cell r="B209097">
            <v>1</v>
          </cell>
        </row>
        <row r="209098">
          <cell r="B209098">
            <v>1</v>
          </cell>
        </row>
        <row r="209099">
          <cell r="B209099">
            <v>1</v>
          </cell>
        </row>
        <row r="209100">
          <cell r="B209100">
            <v>1</v>
          </cell>
        </row>
        <row r="209101">
          <cell r="B209101">
            <v>1</v>
          </cell>
        </row>
        <row r="209102">
          <cell r="B209102">
            <v>1</v>
          </cell>
        </row>
        <row r="209103">
          <cell r="B209103">
            <v>1</v>
          </cell>
        </row>
        <row r="209104">
          <cell r="B209104">
            <v>1</v>
          </cell>
        </row>
        <row r="209105">
          <cell r="B209105">
            <v>1</v>
          </cell>
        </row>
        <row r="209106">
          <cell r="B209106">
            <v>1</v>
          </cell>
        </row>
        <row r="209107">
          <cell r="B209107">
            <v>1</v>
          </cell>
        </row>
        <row r="209108">
          <cell r="B209108">
            <v>1</v>
          </cell>
        </row>
        <row r="209109">
          <cell r="B209109">
            <v>1</v>
          </cell>
        </row>
        <row r="209110">
          <cell r="B209110">
            <v>1</v>
          </cell>
        </row>
        <row r="209111">
          <cell r="B209111">
            <v>1</v>
          </cell>
        </row>
        <row r="209112">
          <cell r="B209112">
            <v>1</v>
          </cell>
        </row>
        <row r="209113">
          <cell r="B209113">
            <v>1</v>
          </cell>
        </row>
        <row r="209114">
          <cell r="B209114">
            <v>1</v>
          </cell>
        </row>
        <row r="209115">
          <cell r="B209115">
            <v>1</v>
          </cell>
        </row>
        <row r="209116">
          <cell r="B209116">
            <v>1</v>
          </cell>
        </row>
        <row r="209117">
          <cell r="B209117">
            <v>1</v>
          </cell>
        </row>
        <row r="209118">
          <cell r="B209118">
            <v>1</v>
          </cell>
        </row>
        <row r="209119">
          <cell r="B209119">
            <v>1</v>
          </cell>
        </row>
        <row r="209120">
          <cell r="B209120">
            <v>1</v>
          </cell>
        </row>
        <row r="209121">
          <cell r="B209121">
            <v>1</v>
          </cell>
        </row>
        <row r="209122">
          <cell r="B209122">
            <v>1</v>
          </cell>
        </row>
        <row r="209123">
          <cell r="B209123">
            <v>1</v>
          </cell>
        </row>
        <row r="209124">
          <cell r="B209124">
            <v>1</v>
          </cell>
        </row>
        <row r="209125">
          <cell r="B209125">
            <v>1</v>
          </cell>
        </row>
        <row r="209126">
          <cell r="B209126">
            <v>1</v>
          </cell>
        </row>
        <row r="209127">
          <cell r="B209127">
            <v>1</v>
          </cell>
        </row>
        <row r="209128">
          <cell r="B209128">
            <v>1</v>
          </cell>
        </row>
        <row r="209129">
          <cell r="B209129">
            <v>1</v>
          </cell>
        </row>
        <row r="209130">
          <cell r="B209130">
            <v>1</v>
          </cell>
        </row>
        <row r="209131">
          <cell r="B209131">
            <v>1</v>
          </cell>
        </row>
        <row r="209132">
          <cell r="B209132">
            <v>1</v>
          </cell>
        </row>
        <row r="209133">
          <cell r="B209133">
            <v>1</v>
          </cell>
        </row>
        <row r="209134">
          <cell r="B209134">
            <v>1</v>
          </cell>
        </row>
        <row r="209135">
          <cell r="B209135">
            <v>1</v>
          </cell>
        </row>
        <row r="209136">
          <cell r="B209136">
            <v>1</v>
          </cell>
        </row>
        <row r="209137">
          <cell r="B209137">
            <v>1</v>
          </cell>
        </row>
        <row r="209138">
          <cell r="B209138">
            <v>1</v>
          </cell>
        </row>
        <row r="209139">
          <cell r="B209139">
            <v>1</v>
          </cell>
        </row>
        <row r="209140">
          <cell r="B209140">
            <v>1</v>
          </cell>
        </row>
        <row r="209141">
          <cell r="B209141">
            <v>1</v>
          </cell>
        </row>
        <row r="209142">
          <cell r="B209142">
            <v>1</v>
          </cell>
        </row>
        <row r="209143">
          <cell r="B209143">
            <v>1</v>
          </cell>
        </row>
        <row r="209144">
          <cell r="B209144">
            <v>1</v>
          </cell>
        </row>
        <row r="209145">
          <cell r="B209145">
            <v>1</v>
          </cell>
        </row>
        <row r="209146">
          <cell r="B209146">
            <v>1</v>
          </cell>
        </row>
        <row r="209147">
          <cell r="B209147">
            <v>1</v>
          </cell>
        </row>
        <row r="209148">
          <cell r="B209148">
            <v>1</v>
          </cell>
        </row>
        <row r="209149">
          <cell r="B209149">
            <v>1</v>
          </cell>
        </row>
        <row r="209150">
          <cell r="B209150">
            <v>1</v>
          </cell>
        </row>
        <row r="209151">
          <cell r="B209151">
            <v>1</v>
          </cell>
        </row>
        <row r="209152">
          <cell r="B209152">
            <v>1</v>
          </cell>
        </row>
        <row r="209153">
          <cell r="B209153">
            <v>1</v>
          </cell>
        </row>
        <row r="209154">
          <cell r="B209154">
            <v>1</v>
          </cell>
        </row>
        <row r="209155">
          <cell r="B209155">
            <v>1</v>
          </cell>
        </row>
        <row r="209156">
          <cell r="B209156">
            <v>1</v>
          </cell>
        </row>
        <row r="209157">
          <cell r="B209157">
            <v>1</v>
          </cell>
        </row>
        <row r="209158">
          <cell r="B209158">
            <v>1</v>
          </cell>
        </row>
        <row r="209159">
          <cell r="B209159">
            <v>1</v>
          </cell>
        </row>
        <row r="209160">
          <cell r="B209160">
            <v>1</v>
          </cell>
        </row>
        <row r="209161">
          <cell r="B209161">
            <v>1</v>
          </cell>
        </row>
        <row r="209162">
          <cell r="B209162">
            <v>1</v>
          </cell>
        </row>
        <row r="209163">
          <cell r="B209163">
            <v>1</v>
          </cell>
        </row>
        <row r="209164">
          <cell r="B209164">
            <v>1</v>
          </cell>
        </row>
        <row r="209165">
          <cell r="B209165">
            <v>1</v>
          </cell>
        </row>
        <row r="209166">
          <cell r="B209166">
            <v>1</v>
          </cell>
        </row>
        <row r="209167">
          <cell r="B209167">
            <v>1</v>
          </cell>
        </row>
        <row r="209168">
          <cell r="B209168">
            <v>1</v>
          </cell>
        </row>
        <row r="209169">
          <cell r="B209169">
            <v>1</v>
          </cell>
        </row>
        <row r="209170">
          <cell r="B209170">
            <v>1</v>
          </cell>
        </row>
        <row r="209171">
          <cell r="B209171">
            <v>1</v>
          </cell>
        </row>
        <row r="209172">
          <cell r="B209172">
            <v>1</v>
          </cell>
        </row>
        <row r="209173">
          <cell r="B209173">
            <v>1</v>
          </cell>
        </row>
        <row r="209174">
          <cell r="B209174">
            <v>1</v>
          </cell>
        </row>
        <row r="209175">
          <cell r="B209175">
            <v>1</v>
          </cell>
        </row>
        <row r="209176">
          <cell r="B209176">
            <v>1</v>
          </cell>
        </row>
        <row r="209177">
          <cell r="B209177">
            <v>1</v>
          </cell>
        </row>
        <row r="209178">
          <cell r="B209178">
            <v>1</v>
          </cell>
        </row>
        <row r="209179">
          <cell r="B209179">
            <v>1</v>
          </cell>
        </row>
        <row r="209180">
          <cell r="B209180">
            <v>1</v>
          </cell>
        </row>
        <row r="209181">
          <cell r="B209181">
            <v>1</v>
          </cell>
        </row>
        <row r="209182">
          <cell r="B209182">
            <v>1</v>
          </cell>
        </row>
        <row r="209183">
          <cell r="B209183">
            <v>1</v>
          </cell>
        </row>
        <row r="209184">
          <cell r="B209184">
            <v>1</v>
          </cell>
        </row>
        <row r="209185">
          <cell r="B209185">
            <v>1</v>
          </cell>
        </row>
        <row r="209186">
          <cell r="B209186">
            <v>1</v>
          </cell>
        </row>
        <row r="209187">
          <cell r="B209187">
            <v>1</v>
          </cell>
        </row>
        <row r="209188">
          <cell r="B209188">
            <v>1</v>
          </cell>
        </row>
        <row r="209189">
          <cell r="B209189">
            <v>1</v>
          </cell>
        </row>
        <row r="209190">
          <cell r="B209190">
            <v>1</v>
          </cell>
        </row>
        <row r="209191">
          <cell r="B209191">
            <v>1</v>
          </cell>
        </row>
        <row r="209192">
          <cell r="B209192">
            <v>1</v>
          </cell>
        </row>
        <row r="209193">
          <cell r="B209193">
            <v>1</v>
          </cell>
        </row>
        <row r="209194">
          <cell r="B209194">
            <v>1</v>
          </cell>
        </row>
        <row r="209195">
          <cell r="B209195">
            <v>1</v>
          </cell>
        </row>
        <row r="209196">
          <cell r="B209196">
            <v>1</v>
          </cell>
        </row>
        <row r="209197">
          <cell r="B209197">
            <v>1</v>
          </cell>
        </row>
        <row r="209198">
          <cell r="B209198">
            <v>1</v>
          </cell>
        </row>
        <row r="209199">
          <cell r="B209199">
            <v>1</v>
          </cell>
        </row>
        <row r="209200">
          <cell r="B209200">
            <v>1</v>
          </cell>
        </row>
        <row r="209201">
          <cell r="B209201">
            <v>1</v>
          </cell>
        </row>
        <row r="209202">
          <cell r="B209202">
            <v>1</v>
          </cell>
        </row>
        <row r="209203">
          <cell r="B209203">
            <v>1</v>
          </cell>
        </row>
        <row r="209204">
          <cell r="B209204">
            <v>1</v>
          </cell>
        </row>
        <row r="209205">
          <cell r="B209205">
            <v>1</v>
          </cell>
        </row>
        <row r="209206">
          <cell r="B209206">
            <v>1</v>
          </cell>
        </row>
        <row r="209207">
          <cell r="B209207">
            <v>1</v>
          </cell>
        </row>
        <row r="209208">
          <cell r="B209208">
            <v>1</v>
          </cell>
        </row>
        <row r="209209">
          <cell r="B209209">
            <v>1</v>
          </cell>
        </row>
        <row r="209210">
          <cell r="B209210">
            <v>1</v>
          </cell>
        </row>
        <row r="209211">
          <cell r="B209211">
            <v>1</v>
          </cell>
        </row>
        <row r="209212">
          <cell r="B209212">
            <v>1</v>
          </cell>
        </row>
        <row r="209213">
          <cell r="B209213">
            <v>1</v>
          </cell>
        </row>
        <row r="209214">
          <cell r="B209214">
            <v>1</v>
          </cell>
        </row>
        <row r="209215">
          <cell r="B209215">
            <v>1</v>
          </cell>
        </row>
        <row r="209216">
          <cell r="B209216">
            <v>1</v>
          </cell>
        </row>
        <row r="209217">
          <cell r="B209217">
            <v>1</v>
          </cell>
        </row>
        <row r="209218">
          <cell r="B209218">
            <v>1</v>
          </cell>
        </row>
        <row r="209219">
          <cell r="B209219">
            <v>1</v>
          </cell>
        </row>
        <row r="209220">
          <cell r="B209220">
            <v>1</v>
          </cell>
        </row>
        <row r="209221">
          <cell r="B209221">
            <v>1</v>
          </cell>
        </row>
        <row r="209222">
          <cell r="B209222">
            <v>1</v>
          </cell>
        </row>
        <row r="209223">
          <cell r="B209223">
            <v>1</v>
          </cell>
        </row>
        <row r="209224">
          <cell r="B209224">
            <v>1</v>
          </cell>
        </row>
        <row r="209225">
          <cell r="B209225">
            <v>1</v>
          </cell>
        </row>
        <row r="209226">
          <cell r="B209226">
            <v>1</v>
          </cell>
        </row>
        <row r="209227">
          <cell r="B209227">
            <v>1</v>
          </cell>
        </row>
        <row r="209228">
          <cell r="B209228">
            <v>1</v>
          </cell>
        </row>
        <row r="209229">
          <cell r="B209229">
            <v>1</v>
          </cell>
        </row>
        <row r="209230">
          <cell r="B209230">
            <v>1</v>
          </cell>
        </row>
        <row r="209231">
          <cell r="B209231">
            <v>1</v>
          </cell>
        </row>
        <row r="209232">
          <cell r="B209232">
            <v>1</v>
          </cell>
        </row>
        <row r="209233">
          <cell r="B209233">
            <v>1</v>
          </cell>
        </row>
        <row r="209234">
          <cell r="B209234">
            <v>1</v>
          </cell>
        </row>
        <row r="209235">
          <cell r="B209235">
            <v>1</v>
          </cell>
        </row>
        <row r="209236">
          <cell r="B209236">
            <v>1</v>
          </cell>
        </row>
        <row r="209237">
          <cell r="B209237">
            <v>1</v>
          </cell>
        </row>
        <row r="209238">
          <cell r="B209238">
            <v>1</v>
          </cell>
        </row>
        <row r="209239">
          <cell r="B209239">
            <v>1</v>
          </cell>
        </row>
        <row r="209240">
          <cell r="B209240">
            <v>1</v>
          </cell>
        </row>
        <row r="209241">
          <cell r="B209241">
            <v>1</v>
          </cell>
        </row>
        <row r="209242">
          <cell r="B209242">
            <v>1</v>
          </cell>
        </row>
        <row r="209243">
          <cell r="B209243">
            <v>1</v>
          </cell>
        </row>
        <row r="209244">
          <cell r="B209244">
            <v>1</v>
          </cell>
        </row>
        <row r="209245">
          <cell r="B209245">
            <v>1</v>
          </cell>
        </row>
        <row r="209246">
          <cell r="B209246">
            <v>1</v>
          </cell>
        </row>
        <row r="209247">
          <cell r="B209247">
            <v>1</v>
          </cell>
        </row>
        <row r="209248">
          <cell r="B209248">
            <v>1</v>
          </cell>
        </row>
        <row r="209249">
          <cell r="B209249">
            <v>1</v>
          </cell>
        </row>
        <row r="209250">
          <cell r="B209250">
            <v>1</v>
          </cell>
        </row>
        <row r="209251">
          <cell r="B209251">
            <v>1</v>
          </cell>
        </row>
        <row r="209252">
          <cell r="B209252">
            <v>1</v>
          </cell>
        </row>
        <row r="209253">
          <cell r="B209253">
            <v>1</v>
          </cell>
        </row>
        <row r="209254">
          <cell r="B209254">
            <v>1</v>
          </cell>
        </row>
        <row r="209255">
          <cell r="B209255">
            <v>1</v>
          </cell>
        </row>
        <row r="209256">
          <cell r="B209256">
            <v>1</v>
          </cell>
        </row>
        <row r="209257">
          <cell r="B209257">
            <v>1</v>
          </cell>
        </row>
        <row r="209258">
          <cell r="B209258">
            <v>1</v>
          </cell>
        </row>
        <row r="209259">
          <cell r="B209259">
            <v>1</v>
          </cell>
        </row>
        <row r="209260">
          <cell r="B209260">
            <v>1</v>
          </cell>
        </row>
        <row r="209261">
          <cell r="B209261">
            <v>1</v>
          </cell>
        </row>
        <row r="209262">
          <cell r="B209262">
            <v>1</v>
          </cell>
        </row>
        <row r="209263">
          <cell r="B209263">
            <v>1</v>
          </cell>
        </row>
        <row r="209264">
          <cell r="B209264">
            <v>1</v>
          </cell>
        </row>
        <row r="209265">
          <cell r="B209265">
            <v>1</v>
          </cell>
        </row>
        <row r="209266">
          <cell r="B209266">
            <v>1</v>
          </cell>
        </row>
        <row r="209267">
          <cell r="B209267">
            <v>1</v>
          </cell>
        </row>
        <row r="209268">
          <cell r="B209268">
            <v>1</v>
          </cell>
        </row>
        <row r="209269">
          <cell r="B209269">
            <v>1</v>
          </cell>
        </row>
        <row r="209270">
          <cell r="B209270">
            <v>1</v>
          </cell>
        </row>
        <row r="209271">
          <cell r="B209271">
            <v>1</v>
          </cell>
        </row>
        <row r="209272">
          <cell r="B209272">
            <v>1</v>
          </cell>
        </row>
        <row r="209273">
          <cell r="B209273">
            <v>1</v>
          </cell>
        </row>
        <row r="209274">
          <cell r="B209274">
            <v>1</v>
          </cell>
        </row>
        <row r="209275">
          <cell r="B209275">
            <v>1</v>
          </cell>
        </row>
        <row r="209276">
          <cell r="B209276">
            <v>1</v>
          </cell>
        </row>
        <row r="209277">
          <cell r="B209277">
            <v>1</v>
          </cell>
        </row>
        <row r="209278">
          <cell r="B209278">
            <v>1</v>
          </cell>
        </row>
        <row r="209279">
          <cell r="B209279">
            <v>1</v>
          </cell>
        </row>
        <row r="209280">
          <cell r="B209280">
            <v>1</v>
          </cell>
        </row>
        <row r="209281">
          <cell r="B209281">
            <v>1</v>
          </cell>
        </row>
        <row r="209282">
          <cell r="B209282">
            <v>1</v>
          </cell>
        </row>
        <row r="209283">
          <cell r="B209283">
            <v>1</v>
          </cell>
        </row>
        <row r="209284">
          <cell r="B209284">
            <v>1</v>
          </cell>
        </row>
        <row r="209285">
          <cell r="B209285">
            <v>1</v>
          </cell>
        </row>
        <row r="209286">
          <cell r="B209286">
            <v>1</v>
          </cell>
        </row>
        <row r="209287">
          <cell r="B209287">
            <v>1</v>
          </cell>
        </row>
        <row r="209288">
          <cell r="B209288">
            <v>1</v>
          </cell>
        </row>
        <row r="209289">
          <cell r="B209289">
            <v>1</v>
          </cell>
        </row>
        <row r="209290">
          <cell r="B209290">
            <v>1</v>
          </cell>
        </row>
        <row r="209291">
          <cell r="B209291">
            <v>1</v>
          </cell>
        </row>
        <row r="209292">
          <cell r="B209292">
            <v>1</v>
          </cell>
        </row>
        <row r="209293">
          <cell r="B209293">
            <v>1</v>
          </cell>
        </row>
        <row r="209294">
          <cell r="B209294">
            <v>1</v>
          </cell>
        </row>
        <row r="209295">
          <cell r="B209295">
            <v>1</v>
          </cell>
        </row>
        <row r="209296">
          <cell r="B209296">
            <v>1</v>
          </cell>
        </row>
        <row r="209297">
          <cell r="B209297">
            <v>1</v>
          </cell>
        </row>
        <row r="209298">
          <cell r="B209298">
            <v>1</v>
          </cell>
        </row>
        <row r="209299">
          <cell r="B209299">
            <v>1</v>
          </cell>
        </row>
        <row r="209300">
          <cell r="B209300">
            <v>1</v>
          </cell>
        </row>
        <row r="209301">
          <cell r="B209301">
            <v>1</v>
          </cell>
        </row>
        <row r="209302">
          <cell r="B209302">
            <v>1</v>
          </cell>
        </row>
        <row r="209303">
          <cell r="B209303">
            <v>1</v>
          </cell>
        </row>
        <row r="209304">
          <cell r="B209304">
            <v>1</v>
          </cell>
        </row>
        <row r="209305">
          <cell r="B209305">
            <v>1</v>
          </cell>
        </row>
        <row r="209306">
          <cell r="B209306">
            <v>1</v>
          </cell>
        </row>
        <row r="209307">
          <cell r="B209307">
            <v>1</v>
          </cell>
        </row>
        <row r="209308">
          <cell r="B209308">
            <v>1</v>
          </cell>
        </row>
        <row r="209309">
          <cell r="B209309">
            <v>1</v>
          </cell>
        </row>
        <row r="209310">
          <cell r="B209310">
            <v>1</v>
          </cell>
        </row>
        <row r="209311">
          <cell r="B209311">
            <v>1</v>
          </cell>
        </row>
        <row r="209312">
          <cell r="B209312">
            <v>1</v>
          </cell>
        </row>
        <row r="209313">
          <cell r="B209313">
            <v>1</v>
          </cell>
        </row>
        <row r="209314">
          <cell r="B209314">
            <v>1</v>
          </cell>
        </row>
        <row r="209315">
          <cell r="B209315">
            <v>1</v>
          </cell>
        </row>
        <row r="209316">
          <cell r="B209316">
            <v>1</v>
          </cell>
        </row>
        <row r="209317">
          <cell r="B209317">
            <v>1</v>
          </cell>
        </row>
        <row r="209318">
          <cell r="B209318">
            <v>1</v>
          </cell>
        </row>
        <row r="209319">
          <cell r="B209319">
            <v>1</v>
          </cell>
        </row>
        <row r="209320">
          <cell r="B209320">
            <v>1</v>
          </cell>
        </row>
        <row r="209321">
          <cell r="B209321">
            <v>1</v>
          </cell>
        </row>
        <row r="209322">
          <cell r="B209322">
            <v>1</v>
          </cell>
        </row>
        <row r="209323">
          <cell r="B209323">
            <v>1</v>
          </cell>
        </row>
        <row r="209324">
          <cell r="B209324">
            <v>1</v>
          </cell>
        </row>
        <row r="209325">
          <cell r="B209325">
            <v>1</v>
          </cell>
        </row>
        <row r="209326">
          <cell r="B209326">
            <v>1</v>
          </cell>
        </row>
        <row r="209327">
          <cell r="B209327">
            <v>1</v>
          </cell>
        </row>
        <row r="209328">
          <cell r="B209328">
            <v>1</v>
          </cell>
        </row>
        <row r="209329">
          <cell r="B209329">
            <v>1</v>
          </cell>
        </row>
        <row r="209330">
          <cell r="B209330">
            <v>1</v>
          </cell>
        </row>
        <row r="209331">
          <cell r="B209331">
            <v>1</v>
          </cell>
        </row>
        <row r="209332">
          <cell r="B209332">
            <v>1</v>
          </cell>
        </row>
        <row r="209333">
          <cell r="B209333">
            <v>1</v>
          </cell>
        </row>
        <row r="209334">
          <cell r="B209334">
            <v>1</v>
          </cell>
        </row>
        <row r="209335">
          <cell r="B209335">
            <v>1</v>
          </cell>
        </row>
        <row r="209336">
          <cell r="B209336">
            <v>1</v>
          </cell>
        </row>
        <row r="209337">
          <cell r="B209337">
            <v>1</v>
          </cell>
        </row>
        <row r="209338">
          <cell r="B209338">
            <v>1</v>
          </cell>
        </row>
        <row r="209339">
          <cell r="B209339">
            <v>1</v>
          </cell>
        </row>
        <row r="209340">
          <cell r="B209340">
            <v>1</v>
          </cell>
        </row>
        <row r="209341">
          <cell r="B209341">
            <v>1</v>
          </cell>
        </row>
        <row r="209342">
          <cell r="B209342">
            <v>1</v>
          </cell>
        </row>
        <row r="209343">
          <cell r="B209343">
            <v>1</v>
          </cell>
        </row>
        <row r="209344">
          <cell r="B209344">
            <v>1</v>
          </cell>
        </row>
        <row r="209345">
          <cell r="B209345">
            <v>1</v>
          </cell>
        </row>
        <row r="209346">
          <cell r="B209346">
            <v>1</v>
          </cell>
        </row>
        <row r="209347">
          <cell r="B209347">
            <v>1</v>
          </cell>
        </row>
        <row r="209348">
          <cell r="B209348">
            <v>1</v>
          </cell>
        </row>
        <row r="209349">
          <cell r="B209349">
            <v>1</v>
          </cell>
        </row>
        <row r="209350">
          <cell r="B209350">
            <v>1</v>
          </cell>
        </row>
        <row r="209351">
          <cell r="B209351">
            <v>1</v>
          </cell>
        </row>
        <row r="209352">
          <cell r="B209352">
            <v>1</v>
          </cell>
        </row>
        <row r="209353">
          <cell r="B209353">
            <v>1</v>
          </cell>
        </row>
        <row r="209354">
          <cell r="B209354">
            <v>1</v>
          </cell>
        </row>
        <row r="209355">
          <cell r="B209355">
            <v>1</v>
          </cell>
        </row>
        <row r="209356">
          <cell r="B209356">
            <v>1</v>
          </cell>
        </row>
        <row r="209357">
          <cell r="B209357">
            <v>1</v>
          </cell>
        </row>
        <row r="209358">
          <cell r="B209358">
            <v>1</v>
          </cell>
        </row>
        <row r="209359">
          <cell r="B209359">
            <v>1</v>
          </cell>
        </row>
        <row r="209360">
          <cell r="B209360">
            <v>1</v>
          </cell>
        </row>
        <row r="209361">
          <cell r="B209361">
            <v>1</v>
          </cell>
        </row>
        <row r="209362">
          <cell r="B209362">
            <v>1</v>
          </cell>
        </row>
        <row r="209363">
          <cell r="B209363">
            <v>1</v>
          </cell>
        </row>
        <row r="209364">
          <cell r="B209364">
            <v>1</v>
          </cell>
        </row>
        <row r="209365">
          <cell r="B209365">
            <v>1</v>
          </cell>
        </row>
        <row r="209366">
          <cell r="B209366">
            <v>1</v>
          </cell>
        </row>
        <row r="209367">
          <cell r="B209367">
            <v>1</v>
          </cell>
        </row>
        <row r="209368">
          <cell r="B209368">
            <v>1</v>
          </cell>
        </row>
        <row r="209369">
          <cell r="B209369">
            <v>1</v>
          </cell>
        </row>
        <row r="209370">
          <cell r="B209370">
            <v>1</v>
          </cell>
        </row>
        <row r="209371">
          <cell r="B209371">
            <v>1</v>
          </cell>
        </row>
        <row r="209372">
          <cell r="B209372">
            <v>1</v>
          </cell>
        </row>
        <row r="209373">
          <cell r="B209373">
            <v>1</v>
          </cell>
        </row>
        <row r="209374">
          <cell r="B209374">
            <v>1</v>
          </cell>
        </row>
        <row r="209375">
          <cell r="B209375">
            <v>1</v>
          </cell>
        </row>
        <row r="209376">
          <cell r="B209376">
            <v>1</v>
          </cell>
        </row>
        <row r="209377">
          <cell r="B209377">
            <v>1</v>
          </cell>
        </row>
        <row r="209378">
          <cell r="B209378">
            <v>1</v>
          </cell>
        </row>
        <row r="209379">
          <cell r="B209379">
            <v>1</v>
          </cell>
        </row>
        <row r="209380">
          <cell r="B209380">
            <v>1</v>
          </cell>
        </row>
        <row r="209381">
          <cell r="B209381">
            <v>1</v>
          </cell>
        </row>
        <row r="209382">
          <cell r="B209382">
            <v>1</v>
          </cell>
        </row>
        <row r="209383">
          <cell r="B209383">
            <v>1</v>
          </cell>
        </row>
        <row r="209384">
          <cell r="B209384">
            <v>1</v>
          </cell>
        </row>
        <row r="209385">
          <cell r="B209385">
            <v>1</v>
          </cell>
        </row>
        <row r="209386">
          <cell r="B209386">
            <v>1</v>
          </cell>
        </row>
        <row r="209387">
          <cell r="B209387">
            <v>1</v>
          </cell>
        </row>
        <row r="209388">
          <cell r="B209388">
            <v>1</v>
          </cell>
        </row>
        <row r="209389">
          <cell r="B209389">
            <v>1</v>
          </cell>
        </row>
        <row r="209390">
          <cell r="B209390">
            <v>1</v>
          </cell>
        </row>
        <row r="209391">
          <cell r="B209391">
            <v>1</v>
          </cell>
        </row>
        <row r="209392">
          <cell r="B209392">
            <v>1</v>
          </cell>
        </row>
        <row r="209393">
          <cell r="B209393">
            <v>1</v>
          </cell>
        </row>
        <row r="209394">
          <cell r="B209394">
            <v>1</v>
          </cell>
        </row>
        <row r="209395">
          <cell r="B209395">
            <v>1</v>
          </cell>
        </row>
        <row r="209396">
          <cell r="B209396">
            <v>1</v>
          </cell>
        </row>
        <row r="209397">
          <cell r="B209397">
            <v>1</v>
          </cell>
        </row>
        <row r="209398">
          <cell r="B209398">
            <v>1</v>
          </cell>
        </row>
        <row r="209399">
          <cell r="B209399">
            <v>1</v>
          </cell>
        </row>
        <row r="209400">
          <cell r="B209400">
            <v>1</v>
          </cell>
        </row>
        <row r="209401">
          <cell r="B209401">
            <v>1</v>
          </cell>
        </row>
        <row r="209402">
          <cell r="B209402">
            <v>1</v>
          </cell>
        </row>
        <row r="209403">
          <cell r="B209403">
            <v>1</v>
          </cell>
        </row>
        <row r="209404">
          <cell r="B209404">
            <v>1</v>
          </cell>
        </row>
        <row r="209405">
          <cell r="B209405">
            <v>1</v>
          </cell>
        </row>
        <row r="209406">
          <cell r="B209406">
            <v>1</v>
          </cell>
        </row>
        <row r="209407">
          <cell r="B209407">
            <v>1</v>
          </cell>
        </row>
        <row r="209408">
          <cell r="B209408">
            <v>1</v>
          </cell>
        </row>
        <row r="209409">
          <cell r="B209409">
            <v>1</v>
          </cell>
        </row>
        <row r="209410">
          <cell r="B209410">
            <v>1</v>
          </cell>
        </row>
        <row r="209411">
          <cell r="B209411">
            <v>1</v>
          </cell>
        </row>
        <row r="209412">
          <cell r="B209412">
            <v>1</v>
          </cell>
        </row>
        <row r="209413">
          <cell r="B209413">
            <v>1</v>
          </cell>
        </row>
        <row r="209414">
          <cell r="B209414">
            <v>1</v>
          </cell>
        </row>
        <row r="209415">
          <cell r="B209415">
            <v>1</v>
          </cell>
        </row>
        <row r="209416">
          <cell r="B209416">
            <v>1</v>
          </cell>
        </row>
        <row r="209417">
          <cell r="B209417">
            <v>1</v>
          </cell>
        </row>
        <row r="209418">
          <cell r="B209418">
            <v>1</v>
          </cell>
        </row>
        <row r="209419">
          <cell r="B209419">
            <v>1</v>
          </cell>
        </row>
        <row r="209420">
          <cell r="B209420">
            <v>1</v>
          </cell>
        </row>
        <row r="209421">
          <cell r="B209421">
            <v>1</v>
          </cell>
        </row>
        <row r="209422">
          <cell r="B209422">
            <v>1</v>
          </cell>
        </row>
        <row r="209423">
          <cell r="B209423">
            <v>1</v>
          </cell>
        </row>
        <row r="209424">
          <cell r="B209424">
            <v>1</v>
          </cell>
        </row>
        <row r="209425">
          <cell r="B209425">
            <v>1</v>
          </cell>
        </row>
        <row r="209426">
          <cell r="B209426">
            <v>1</v>
          </cell>
        </row>
        <row r="209427">
          <cell r="B209427">
            <v>1</v>
          </cell>
        </row>
        <row r="209428">
          <cell r="B209428">
            <v>1</v>
          </cell>
        </row>
        <row r="209429">
          <cell r="B209429">
            <v>1</v>
          </cell>
        </row>
        <row r="209430">
          <cell r="B209430">
            <v>1</v>
          </cell>
        </row>
        <row r="209431">
          <cell r="B209431">
            <v>1</v>
          </cell>
        </row>
        <row r="209432">
          <cell r="B209432">
            <v>1</v>
          </cell>
        </row>
        <row r="209433">
          <cell r="B209433">
            <v>1</v>
          </cell>
        </row>
        <row r="209434">
          <cell r="B209434">
            <v>1</v>
          </cell>
        </row>
        <row r="209435">
          <cell r="B209435">
            <v>1</v>
          </cell>
        </row>
        <row r="209436">
          <cell r="B209436">
            <v>1</v>
          </cell>
        </row>
        <row r="209437">
          <cell r="B209437">
            <v>1</v>
          </cell>
        </row>
        <row r="209438">
          <cell r="B209438">
            <v>1</v>
          </cell>
        </row>
        <row r="209439">
          <cell r="B209439">
            <v>1</v>
          </cell>
        </row>
        <row r="209440">
          <cell r="B209440">
            <v>1</v>
          </cell>
        </row>
        <row r="209441">
          <cell r="B209441">
            <v>1</v>
          </cell>
        </row>
        <row r="209442">
          <cell r="B209442">
            <v>1</v>
          </cell>
        </row>
        <row r="209443">
          <cell r="B209443">
            <v>1</v>
          </cell>
        </row>
        <row r="209444">
          <cell r="B209444">
            <v>1</v>
          </cell>
        </row>
        <row r="209445">
          <cell r="B209445">
            <v>1</v>
          </cell>
        </row>
        <row r="209446">
          <cell r="B209446">
            <v>1</v>
          </cell>
        </row>
        <row r="209447">
          <cell r="B209447">
            <v>1</v>
          </cell>
        </row>
        <row r="209448">
          <cell r="B209448">
            <v>1</v>
          </cell>
        </row>
        <row r="209449">
          <cell r="B209449">
            <v>1</v>
          </cell>
        </row>
        <row r="209450">
          <cell r="B209450">
            <v>1</v>
          </cell>
        </row>
        <row r="209451">
          <cell r="B209451">
            <v>1</v>
          </cell>
        </row>
        <row r="209452">
          <cell r="B209452">
            <v>1</v>
          </cell>
        </row>
        <row r="209453">
          <cell r="B209453">
            <v>1</v>
          </cell>
        </row>
        <row r="209454">
          <cell r="B209454">
            <v>1</v>
          </cell>
        </row>
        <row r="209455">
          <cell r="B209455">
            <v>1</v>
          </cell>
        </row>
        <row r="209456">
          <cell r="B209456">
            <v>1</v>
          </cell>
        </row>
        <row r="209457">
          <cell r="B209457">
            <v>1</v>
          </cell>
        </row>
        <row r="209458">
          <cell r="B209458">
            <v>1</v>
          </cell>
        </row>
        <row r="209459">
          <cell r="B209459">
            <v>1</v>
          </cell>
        </row>
        <row r="209460">
          <cell r="B209460">
            <v>1</v>
          </cell>
        </row>
        <row r="209461">
          <cell r="B209461">
            <v>1</v>
          </cell>
        </row>
        <row r="209462">
          <cell r="B209462">
            <v>1</v>
          </cell>
        </row>
        <row r="209463">
          <cell r="B209463">
            <v>1</v>
          </cell>
        </row>
        <row r="209464">
          <cell r="B209464">
            <v>1</v>
          </cell>
        </row>
        <row r="209465">
          <cell r="B209465">
            <v>1</v>
          </cell>
        </row>
        <row r="209466">
          <cell r="B209466">
            <v>1</v>
          </cell>
        </row>
        <row r="209467">
          <cell r="B209467">
            <v>1</v>
          </cell>
        </row>
        <row r="209468">
          <cell r="B209468">
            <v>1</v>
          </cell>
        </row>
        <row r="209469">
          <cell r="B209469">
            <v>1</v>
          </cell>
        </row>
        <row r="209470">
          <cell r="B209470">
            <v>1</v>
          </cell>
        </row>
        <row r="209471">
          <cell r="B209471">
            <v>1</v>
          </cell>
        </row>
        <row r="209472">
          <cell r="B209472">
            <v>1</v>
          </cell>
        </row>
        <row r="209473">
          <cell r="B209473">
            <v>1</v>
          </cell>
        </row>
        <row r="209474">
          <cell r="B209474">
            <v>1</v>
          </cell>
        </row>
        <row r="209475">
          <cell r="B209475">
            <v>1</v>
          </cell>
        </row>
        <row r="209476">
          <cell r="B209476">
            <v>1</v>
          </cell>
        </row>
        <row r="209477">
          <cell r="B209477">
            <v>1</v>
          </cell>
        </row>
        <row r="209478">
          <cell r="B209478">
            <v>1</v>
          </cell>
        </row>
        <row r="209479">
          <cell r="B209479">
            <v>1</v>
          </cell>
        </row>
        <row r="209480">
          <cell r="B209480">
            <v>1</v>
          </cell>
        </row>
        <row r="209481">
          <cell r="B209481">
            <v>1</v>
          </cell>
        </row>
        <row r="209482">
          <cell r="B209482">
            <v>1</v>
          </cell>
        </row>
        <row r="209483">
          <cell r="B209483">
            <v>1</v>
          </cell>
        </row>
        <row r="209484">
          <cell r="B209484">
            <v>1</v>
          </cell>
        </row>
        <row r="209485">
          <cell r="B209485">
            <v>1</v>
          </cell>
        </row>
        <row r="209486">
          <cell r="B209486">
            <v>1</v>
          </cell>
        </row>
        <row r="209487">
          <cell r="B209487">
            <v>1</v>
          </cell>
        </row>
        <row r="209488">
          <cell r="B209488">
            <v>1</v>
          </cell>
        </row>
        <row r="209489">
          <cell r="B209489">
            <v>1</v>
          </cell>
        </row>
        <row r="209490">
          <cell r="B209490">
            <v>1</v>
          </cell>
        </row>
        <row r="209491">
          <cell r="B209491">
            <v>1</v>
          </cell>
        </row>
        <row r="209492">
          <cell r="B209492">
            <v>1</v>
          </cell>
        </row>
        <row r="209493">
          <cell r="B209493">
            <v>1</v>
          </cell>
        </row>
        <row r="209494">
          <cell r="B209494">
            <v>1</v>
          </cell>
        </row>
        <row r="209495">
          <cell r="B209495">
            <v>1</v>
          </cell>
        </row>
        <row r="209496">
          <cell r="B209496">
            <v>1</v>
          </cell>
        </row>
        <row r="209497">
          <cell r="B209497">
            <v>1</v>
          </cell>
        </row>
        <row r="209498">
          <cell r="B209498">
            <v>1</v>
          </cell>
        </row>
        <row r="209499">
          <cell r="B209499">
            <v>1</v>
          </cell>
        </row>
        <row r="209500">
          <cell r="B209500">
            <v>1</v>
          </cell>
        </row>
        <row r="209501">
          <cell r="B209501">
            <v>1</v>
          </cell>
        </row>
        <row r="209502">
          <cell r="B209502">
            <v>1</v>
          </cell>
        </row>
        <row r="209503">
          <cell r="B209503">
            <v>1</v>
          </cell>
        </row>
        <row r="209504">
          <cell r="B209504">
            <v>1</v>
          </cell>
        </row>
        <row r="209505">
          <cell r="B209505">
            <v>1</v>
          </cell>
        </row>
        <row r="209506">
          <cell r="B209506">
            <v>1</v>
          </cell>
        </row>
        <row r="209507">
          <cell r="B209507">
            <v>1</v>
          </cell>
        </row>
        <row r="209508">
          <cell r="B209508">
            <v>1</v>
          </cell>
        </row>
        <row r="209509">
          <cell r="B209509">
            <v>1</v>
          </cell>
        </row>
        <row r="209510">
          <cell r="B209510">
            <v>1</v>
          </cell>
        </row>
        <row r="209511">
          <cell r="B209511">
            <v>1</v>
          </cell>
        </row>
        <row r="209512">
          <cell r="B209512">
            <v>1</v>
          </cell>
        </row>
        <row r="209513">
          <cell r="B209513">
            <v>1</v>
          </cell>
        </row>
        <row r="209514">
          <cell r="B209514">
            <v>1</v>
          </cell>
        </row>
        <row r="209515">
          <cell r="B209515">
            <v>1</v>
          </cell>
        </row>
        <row r="209516">
          <cell r="B209516">
            <v>1</v>
          </cell>
        </row>
        <row r="209517">
          <cell r="B209517">
            <v>1</v>
          </cell>
        </row>
        <row r="209518">
          <cell r="B209518">
            <v>1</v>
          </cell>
        </row>
        <row r="209519">
          <cell r="B209519">
            <v>1</v>
          </cell>
        </row>
        <row r="209520">
          <cell r="B209520">
            <v>1</v>
          </cell>
        </row>
        <row r="209521">
          <cell r="B209521">
            <v>1</v>
          </cell>
        </row>
        <row r="209522">
          <cell r="B209522">
            <v>1</v>
          </cell>
        </row>
        <row r="209523">
          <cell r="B209523">
            <v>1</v>
          </cell>
        </row>
        <row r="209524">
          <cell r="B209524">
            <v>1</v>
          </cell>
        </row>
        <row r="209525">
          <cell r="B209525">
            <v>1</v>
          </cell>
        </row>
        <row r="209526">
          <cell r="B209526">
            <v>1</v>
          </cell>
        </row>
        <row r="209527">
          <cell r="B209527">
            <v>1</v>
          </cell>
        </row>
        <row r="209528">
          <cell r="B209528">
            <v>1</v>
          </cell>
        </row>
        <row r="209529">
          <cell r="B209529">
            <v>1</v>
          </cell>
        </row>
        <row r="209530">
          <cell r="B209530">
            <v>1</v>
          </cell>
        </row>
        <row r="209531">
          <cell r="B209531">
            <v>1</v>
          </cell>
        </row>
        <row r="209532">
          <cell r="B209532">
            <v>1</v>
          </cell>
        </row>
        <row r="209533">
          <cell r="B209533">
            <v>1</v>
          </cell>
        </row>
        <row r="209534">
          <cell r="B209534">
            <v>1</v>
          </cell>
        </row>
        <row r="209535">
          <cell r="B209535">
            <v>1</v>
          </cell>
        </row>
        <row r="209536">
          <cell r="B209536">
            <v>1</v>
          </cell>
        </row>
        <row r="209537">
          <cell r="B209537">
            <v>1</v>
          </cell>
        </row>
        <row r="209538">
          <cell r="B209538">
            <v>1</v>
          </cell>
        </row>
        <row r="209539">
          <cell r="B209539">
            <v>1</v>
          </cell>
        </row>
        <row r="209540">
          <cell r="B209540">
            <v>1</v>
          </cell>
        </row>
        <row r="209541">
          <cell r="B209541">
            <v>1</v>
          </cell>
        </row>
        <row r="209542">
          <cell r="B209542">
            <v>1</v>
          </cell>
        </row>
        <row r="209543">
          <cell r="B209543">
            <v>1</v>
          </cell>
        </row>
        <row r="209544">
          <cell r="B209544">
            <v>1</v>
          </cell>
        </row>
        <row r="209545">
          <cell r="B209545">
            <v>1</v>
          </cell>
        </row>
        <row r="209546">
          <cell r="B209546">
            <v>1</v>
          </cell>
        </row>
        <row r="209547">
          <cell r="B209547">
            <v>1</v>
          </cell>
        </row>
        <row r="209548">
          <cell r="B209548">
            <v>1</v>
          </cell>
        </row>
        <row r="209549">
          <cell r="B209549">
            <v>1</v>
          </cell>
        </row>
        <row r="209550">
          <cell r="B209550">
            <v>1</v>
          </cell>
        </row>
        <row r="209551">
          <cell r="B209551">
            <v>1</v>
          </cell>
        </row>
        <row r="209552">
          <cell r="B209552">
            <v>1</v>
          </cell>
        </row>
        <row r="209553">
          <cell r="B209553">
            <v>1</v>
          </cell>
        </row>
        <row r="209554">
          <cell r="B209554">
            <v>1</v>
          </cell>
        </row>
        <row r="209555">
          <cell r="B209555">
            <v>1</v>
          </cell>
        </row>
        <row r="209556">
          <cell r="B209556">
            <v>1</v>
          </cell>
        </row>
        <row r="209557">
          <cell r="B209557">
            <v>1</v>
          </cell>
        </row>
        <row r="209558">
          <cell r="B209558">
            <v>1</v>
          </cell>
        </row>
        <row r="209559">
          <cell r="B209559">
            <v>1</v>
          </cell>
        </row>
        <row r="209560">
          <cell r="B209560">
            <v>1</v>
          </cell>
        </row>
        <row r="209561">
          <cell r="B209561">
            <v>1</v>
          </cell>
        </row>
        <row r="209562">
          <cell r="B209562">
            <v>1</v>
          </cell>
        </row>
        <row r="209563">
          <cell r="B209563">
            <v>1</v>
          </cell>
        </row>
        <row r="209564">
          <cell r="B209564">
            <v>1</v>
          </cell>
        </row>
        <row r="209565">
          <cell r="B209565">
            <v>1</v>
          </cell>
        </row>
        <row r="209566">
          <cell r="B209566">
            <v>1</v>
          </cell>
        </row>
        <row r="209567">
          <cell r="B209567">
            <v>1</v>
          </cell>
        </row>
        <row r="209568">
          <cell r="B209568">
            <v>1</v>
          </cell>
        </row>
        <row r="209569">
          <cell r="B209569">
            <v>1</v>
          </cell>
        </row>
        <row r="209570">
          <cell r="B209570">
            <v>1</v>
          </cell>
        </row>
        <row r="209571">
          <cell r="B209571">
            <v>1</v>
          </cell>
        </row>
        <row r="209572">
          <cell r="B209572">
            <v>1</v>
          </cell>
        </row>
        <row r="209573">
          <cell r="B209573">
            <v>1</v>
          </cell>
        </row>
        <row r="209574">
          <cell r="B209574">
            <v>1</v>
          </cell>
        </row>
        <row r="209575">
          <cell r="B209575">
            <v>1</v>
          </cell>
        </row>
        <row r="209576">
          <cell r="B209576">
            <v>1</v>
          </cell>
        </row>
        <row r="209577">
          <cell r="B209577">
            <v>1</v>
          </cell>
        </row>
        <row r="209578">
          <cell r="B209578">
            <v>1</v>
          </cell>
        </row>
        <row r="209579">
          <cell r="B209579">
            <v>1</v>
          </cell>
        </row>
        <row r="209580">
          <cell r="B209580">
            <v>1</v>
          </cell>
        </row>
        <row r="209581">
          <cell r="B209581">
            <v>1</v>
          </cell>
        </row>
        <row r="209582">
          <cell r="B209582">
            <v>1</v>
          </cell>
        </row>
        <row r="209583">
          <cell r="B209583">
            <v>1</v>
          </cell>
        </row>
        <row r="209584">
          <cell r="B209584">
            <v>1</v>
          </cell>
        </row>
        <row r="209585">
          <cell r="B209585">
            <v>1</v>
          </cell>
        </row>
        <row r="209586">
          <cell r="B209586">
            <v>1</v>
          </cell>
        </row>
        <row r="209587">
          <cell r="B209587">
            <v>1</v>
          </cell>
        </row>
        <row r="209588">
          <cell r="B209588">
            <v>1</v>
          </cell>
        </row>
        <row r="209589">
          <cell r="B209589">
            <v>1</v>
          </cell>
        </row>
        <row r="209590">
          <cell r="B209590">
            <v>1</v>
          </cell>
        </row>
        <row r="209591">
          <cell r="B209591">
            <v>1</v>
          </cell>
        </row>
        <row r="209592">
          <cell r="B209592">
            <v>1</v>
          </cell>
        </row>
        <row r="209593">
          <cell r="B209593">
            <v>1</v>
          </cell>
        </row>
        <row r="209594">
          <cell r="B209594">
            <v>1</v>
          </cell>
        </row>
        <row r="209595">
          <cell r="B209595">
            <v>1</v>
          </cell>
        </row>
        <row r="209596">
          <cell r="B209596">
            <v>1</v>
          </cell>
        </row>
        <row r="209597">
          <cell r="B209597">
            <v>1</v>
          </cell>
        </row>
        <row r="209598">
          <cell r="B209598">
            <v>1</v>
          </cell>
        </row>
        <row r="209599">
          <cell r="B209599">
            <v>1</v>
          </cell>
        </row>
        <row r="209600">
          <cell r="B209600">
            <v>1</v>
          </cell>
        </row>
        <row r="209601">
          <cell r="B209601">
            <v>1</v>
          </cell>
        </row>
        <row r="209602">
          <cell r="B209602">
            <v>1</v>
          </cell>
        </row>
        <row r="209603">
          <cell r="B209603">
            <v>1</v>
          </cell>
        </row>
        <row r="209604">
          <cell r="B209604">
            <v>1</v>
          </cell>
        </row>
        <row r="209605">
          <cell r="B209605">
            <v>1</v>
          </cell>
        </row>
        <row r="209606">
          <cell r="B209606">
            <v>1</v>
          </cell>
        </row>
        <row r="209607">
          <cell r="B209607">
            <v>1</v>
          </cell>
        </row>
        <row r="209608">
          <cell r="B209608">
            <v>1</v>
          </cell>
        </row>
        <row r="209609">
          <cell r="B209609">
            <v>1</v>
          </cell>
        </row>
        <row r="209610">
          <cell r="B209610">
            <v>1</v>
          </cell>
        </row>
        <row r="209611">
          <cell r="B209611">
            <v>1</v>
          </cell>
        </row>
        <row r="209612">
          <cell r="B209612">
            <v>1</v>
          </cell>
        </row>
        <row r="209613">
          <cell r="B209613">
            <v>1</v>
          </cell>
        </row>
        <row r="209614">
          <cell r="B209614">
            <v>1</v>
          </cell>
        </row>
        <row r="209615">
          <cell r="B209615">
            <v>1</v>
          </cell>
        </row>
        <row r="209616">
          <cell r="B209616">
            <v>1</v>
          </cell>
        </row>
        <row r="209617">
          <cell r="B209617">
            <v>1</v>
          </cell>
        </row>
        <row r="209618">
          <cell r="B209618">
            <v>1</v>
          </cell>
        </row>
        <row r="209619">
          <cell r="B209619">
            <v>1</v>
          </cell>
        </row>
        <row r="209620">
          <cell r="B209620">
            <v>1</v>
          </cell>
        </row>
        <row r="209621">
          <cell r="B209621">
            <v>1</v>
          </cell>
        </row>
        <row r="209622">
          <cell r="B209622">
            <v>1</v>
          </cell>
        </row>
        <row r="209623">
          <cell r="B209623">
            <v>1</v>
          </cell>
        </row>
        <row r="209624">
          <cell r="B209624">
            <v>1</v>
          </cell>
        </row>
        <row r="209625">
          <cell r="B209625">
            <v>1</v>
          </cell>
        </row>
        <row r="209626">
          <cell r="B209626">
            <v>1</v>
          </cell>
        </row>
        <row r="209627">
          <cell r="B209627">
            <v>1</v>
          </cell>
        </row>
        <row r="209628">
          <cell r="B209628">
            <v>1</v>
          </cell>
        </row>
        <row r="209629">
          <cell r="B209629">
            <v>1</v>
          </cell>
        </row>
        <row r="209630">
          <cell r="B209630">
            <v>1</v>
          </cell>
        </row>
        <row r="209631">
          <cell r="B209631">
            <v>1</v>
          </cell>
        </row>
        <row r="209632">
          <cell r="B209632">
            <v>1</v>
          </cell>
        </row>
        <row r="209633">
          <cell r="B209633">
            <v>1</v>
          </cell>
        </row>
        <row r="209634">
          <cell r="B209634">
            <v>1</v>
          </cell>
        </row>
        <row r="209635">
          <cell r="B209635">
            <v>1</v>
          </cell>
        </row>
        <row r="209636">
          <cell r="B209636">
            <v>1</v>
          </cell>
        </row>
        <row r="209637">
          <cell r="B209637">
            <v>1</v>
          </cell>
        </row>
        <row r="209638">
          <cell r="B209638">
            <v>1</v>
          </cell>
        </row>
        <row r="209639">
          <cell r="B209639">
            <v>1</v>
          </cell>
        </row>
        <row r="209640">
          <cell r="B209640">
            <v>1</v>
          </cell>
        </row>
        <row r="209641">
          <cell r="B209641">
            <v>1</v>
          </cell>
        </row>
        <row r="209642">
          <cell r="B209642">
            <v>1</v>
          </cell>
        </row>
        <row r="209643">
          <cell r="B209643">
            <v>1</v>
          </cell>
        </row>
        <row r="209644">
          <cell r="B209644">
            <v>1</v>
          </cell>
        </row>
        <row r="209645">
          <cell r="B209645">
            <v>1</v>
          </cell>
        </row>
        <row r="209646">
          <cell r="B209646">
            <v>1</v>
          </cell>
        </row>
        <row r="209647">
          <cell r="B209647">
            <v>1</v>
          </cell>
        </row>
        <row r="209648">
          <cell r="B209648">
            <v>1</v>
          </cell>
        </row>
        <row r="209649">
          <cell r="B209649">
            <v>1</v>
          </cell>
        </row>
        <row r="209650">
          <cell r="B209650">
            <v>1</v>
          </cell>
        </row>
        <row r="209651">
          <cell r="B209651">
            <v>1</v>
          </cell>
        </row>
        <row r="209652">
          <cell r="B209652">
            <v>1</v>
          </cell>
        </row>
        <row r="209653">
          <cell r="B209653">
            <v>1</v>
          </cell>
        </row>
        <row r="209654">
          <cell r="B209654">
            <v>1</v>
          </cell>
        </row>
        <row r="209655">
          <cell r="B209655">
            <v>1</v>
          </cell>
        </row>
        <row r="209656">
          <cell r="B209656">
            <v>1</v>
          </cell>
        </row>
        <row r="209657">
          <cell r="B209657">
            <v>1</v>
          </cell>
        </row>
        <row r="209658">
          <cell r="B209658">
            <v>1</v>
          </cell>
        </row>
        <row r="209659">
          <cell r="B209659">
            <v>1</v>
          </cell>
        </row>
        <row r="209660">
          <cell r="B209660">
            <v>1</v>
          </cell>
        </row>
        <row r="209661">
          <cell r="B209661">
            <v>1</v>
          </cell>
        </row>
        <row r="209662">
          <cell r="B209662">
            <v>1</v>
          </cell>
        </row>
        <row r="209663">
          <cell r="B209663">
            <v>1</v>
          </cell>
        </row>
        <row r="209664">
          <cell r="B209664">
            <v>1</v>
          </cell>
        </row>
        <row r="209665">
          <cell r="B209665">
            <v>1</v>
          </cell>
        </row>
        <row r="209666">
          <cell r="B209666">
            <v>1</v>
          </cell>
        </row>
        <row r="209667">
          <cell r="B209667">
            <v>1</v>
          </cell>
        </row>
        <row r="209668">
          <cell r="B209668">
            <v>1</v>
          </cell>
        </row>
        <row r="209669">
          <cell r="B209669">
            <v>1</v>
          </cell>
        </row>
        <row r="209670">
          <cell r="B209670">
            <v>1</v>
          </cell>
        </row>
        <row r="209671">
          <cell r="B209671">
            <v>1</v>
          </cell>
        </row>
        <row r="209672">
          <cell r="B209672">
            <v>1</v>
          </cell>
        </row>
        <row r="209673">
          <cell r="B209673">
            <v>1</v>
          </cell>
        </row>
        <row r="209674">
          <cell r="B209674">
            <v>1</v>
          </cell>
        </row>
        <row r="209675">
          <cell r="B209675">
            <v>1</v>
          </cell>
        </row>
        <row r="209676">
          <cell r="B209676">
            <v>1</v>
          </cell>
        </row>
        <row r="209677">
          <cell r="B209677">
            <v>1</v>
          </cell>
        </row>
        <row r="209678">
          <cell r="B209678">
            <v>1</v>
          </cell>
        </row>
        <row r="209679">
          <cell r="B209679">
            <v>1</v>
          </cell>
        </row>
        <row r="209680">
          <cell r="B209680">
            <v>1</v>
          </cell>
        </row>
        <row r="209681">
          <cell r="B209681">
            <v>1</v>
          </cell>
        </row>
        <row r="209682">
          <cell r="B209682">
            <v>1</v>
          </cell>
        </row>
        <row r="209683">
          <cell r="B209683">
            <v>1</v>
          </cell>
        </row>
        <row r="209684">
          <cell r="B209684">
            <v>1</v>
          </cell>
        </row>
        <row r="209685">
          <cell r="B209685">
            <v>1</v>
          </cell>
        </row>
        <row r="209686">
          <cell r="B209686">
            <v>1</v>
          </cell>
        </row>
        <row r="209687">
          <cell r="B209687">
            <v>1</v>
          </cell>
        </row>
        <row r="209688">
          <cell r="B209688">
            <v>1</v>
          </cell>
        </row>
        <row r="209689">
          <cell r="B209689">
            <v>1</v>
          </cell>
        </row>
        <row r="209690">
          <cell r="B209690">
            <v>1</v>
          </cell>
        </row>
        <row r="209691">
          <cell r="B209691">
            <v>1</v>
          </cell>
        </row>
        <row r="209692">
          <cell r="B209692">
            <v>1</v>
          </cell>
        </row>
        <row r="209693">
          <cell r="B209693">
            <v>1</v>
          </cell>
        </row>
        <row r="209694">
          <cell r="B209694">
            <v>1</v>
          </cell>
        </row>
        <row r="209695">
          <cell r="B209695">
            <v>1</v>
          </cell>
        </row>
        <row r="209696">
          <cell r="B209696">
            <v>1</v>
          </cell>
        </row>
        <row r="209697">
          <cell r="B209697">
            <v>1</v>
          </cell>
        </row>
        <row r="209698">
          <cell r="B209698">
            <v>1</v>
          </cell>
        </row>
        <row r="209699">
          <cell r="B209699">
            <v>1</v>
          </cell>
        </row>
        <row r="209700">
          <cell r="B209700">
            <v>1</v>
          </cell>
        </row>
        <row r="209701">
          <cell r="B209701">
            <v>1</v>
          </cell>
        </row>
        <row r="209702">
          <cell r="B209702">
            <v>1</v>
          </cell>
        </row>
        <row r="209703">
          <cell r="B209703">
            <v>1</v>
          </cell>
        </row>
        <row r="209704">
          <cell r="B209704">
            <v>1</v>
          </cell>
        </row>
        <row r="209705">
          <cell r="B209705">
            <v>1</v>
          </cell>
        </row>
        <row r="209706">
          <cell r="B209706">
            <v>1</v>
          </cell>
        </row>
        <row r="209707">
          <cell r="B209707">
            <v>1</v>
          </cell>
        </row>
        <row r="209708">
          <cell r="B209708">
            <v>1</v>
          </cell>
        </row>
        <row r="209709">
          <cell r="B209709">
            <v>1</v>
          </cell>
        </row>
        <row r="209710">
          <cell r="B209710">
            <v>1</v>
          </cell>
        </row>
        <row r="209711">
          <cell r="B209711">
            <v>1</v>
          </cell>
        </row>
        <row r="209712">
          <cell r="B209712">
            <v>1</v>
          </cell>
        </row>
        <row r="209713">
          <cell r="B209713">
            <v>1</v>
          </cell>
        </row>
        <row r="209714">
          <cell r="B209714">
            <v>1</v>
          </cell>
        </row>
        <row r="209715">
          <cell r="B209715">
            <v>1</v>
          </cell>
        </row>
        <row r="209716">
          <cell r="B209716">
            <v>1</v>
          </cell>
        </row>
        <row r="209717">
          <cell r="B209717">
            <v>1</v>
          </cell>
        </row>
        <row r="209718">
          <cell r="B209718">
            <v>1</v>
          </cell>
        </row>
        <row r="209719">
          <cell r="B209719">
            <v>1</v>
          </cell>
        </row>
        <row r="209720">
          <cell r="B209720">
            <v>1</v>
          </cell>
        </row>
        <row r="209721">
          <cell r="B209721">
            <v>1</v>
          </cell>
        </row>
        <row r="209722">
          <cell r="B209722">
            <v>1</v>
          </cell>
        </row>
        <row r="209723">
          <cell r="B209723">
            <v>1</v>
          </cell>
        </row>
        <row r="209724">
          <cell r="B209724">
            <v>1</v>
          </cell>
        </row>
        <row r="209725">
          <cell r="B209725">
            <v>1</v>
          </cell>
        </row>
        <row r="209726">
          <cell r="B209726">
            <v>1</v>
          </cell>
        </row>
        <row r="209727">
          <cell r="B209727">
            <v>1</v>
          </cell>
        </row>
        <row r="209728">
          <cell r="B209728">
            <v>1</v>
          </cell>
        </row>
        <row r="209729">
          <cell r="B209729">
            <v>1</v>
          </cell>
        </row>
        <row r="209730">
          <cell r="B209730">
            <v>1</v>
          </cell>
        </row>
        <row r="209731">
          <cell r="B209731">
            <v>1</v>
          </cell>
        </row>
        <row r="209732">
          <cell r="B209732">
            <v>1</v>
          </cell>
        </row>
        <row r="209733">
          <cell r="B209733">
            <v>1</v>
          </cell>
        </row>
        <row r="209734">
          <cell r="B209734">
            <v>1</v>
          </cell>
        </row>
        <row r="209735">
          <cell r="B209735">
            <v>1</v>
          </cell>
        </row>
        <row r="209736">
          <cell r="B209736">
            <v>1</v>
          </cell>
        </row>
        <row r="209737">
          <cell r="B209737">
            <v>1</v>
          </cell>
        </row>
        <row r="209738">
          <cell r="B209738">
            <v>1</v>
          </cell>
        </row>
        <row r="209739">
          <cell r="B209739">
            <v>1</v>
          </cell>
        </row>
        <row r="209740">
          <cell r="B209740">
            <v>1</v>
          </cell>
        </row>
        <row r="209741">
          <cell r="B209741">
            <v>1</v>
          </cell>
        </row>
        <row r="209742">
          <cell r="B209742">
            <v>1</v>
          </cell>
        </row>
        <row r="209743">
          <cell r="B209743">
            <v>1</v>
          </cell>
        </row>
        <row r="209744">
          <cell r="B209744">
            <v>1</v>
          </cell>
        </row>
        <row r="209745">
          <cell r="B209745">
            <v>1</v>
          </cell>
        </row>
        <row r="209746">
          <cell r="B209746">
            <v>1</v>
          </cell>
        </row>
        <row r="209747">
          <cell r="B209747">
            <v>1</v>
          </cell>
        </row>
        <row r="209748">
          <cell r="B209748">
            <v>1</v>
          </cell>
        </row>
        <row r="209749">
          <cell r="B209749">
            <v>1</v>
          </cell>
        </row>
        <row r="209750">
          <cell r="B209750">
            <v>1</v>
          </cell>
        </row>
        <row r="209751">
          <cell r="B209751">
            <v>1</v>
          </cell>
        </row>
        <row r="209752">
          <cell r="B209752">
            <v>1</v>
          </cell>
        </row>
        <row r="209753">
          <cell r="B209753">
            <v>1</v>
          </cell>
        </row>
        <row r="209754">
          <cell r="B209754">
            <v>1</v>
          </cell>
        </row>
        <row r="209755">
          <cell r="B209755">
            <v>1</v>
          </cell>
        </row>
        <row r="209756">
          <cell r="B209756">
            <v>1</v>
          </cell>
        </row>
        <row r="209757">
          <cell r="B209757">
            <v>1</v>
          </cell>
        </row>
        <row r="209758">
          <cell r="B209758">
            <v>1</v>
          </cell>
        </row>
        <row r="209759">
          <cell r="B209759">
            <v>1</v>
          </cell>
        </row>
        <row r="209760">
          <cell r="B209760">
            <v>1</v>
          </cell>
        </row>
        <row r="209761">
          <cell r="B209761">
            <v>1</v>
          </cell>
        </row>
        <row r="209762">
          <cell r="B209762">
            <v>1</v>
          </cell>
        </row>
        <row r="209763">
          <cell r="B209763">
            <v>1</v>
          </cell>
        </row>
        <row r="209764">
          <cell r="B209764">
            <v>1</v>
          </cell>
        </row>
        <row r="209765">
          <cell r="B209765">
            <v>1</v>
          </cell>
        </row>
        <row r="209766">
          <cell r="B209766">
            <v>1</v>
          </cell>
        </row>
        <row r="209767">
          <cell r="B209767">
            <v>1</v>
          </cell>
        </row>
        <row r="209768">
          <cell r="B209768">
            <v>1</v>
          </cell>
        </row>
        <row r="209769">
          <cell r="B209769">
            <v>1</v>
          </cell>
        </row>
        <row r="209770">
          <cell r="B209770">
            <v>1</v>
          </cell>
        </row>
        <row r="209771">
          <cell r="B209771">
            <v>1</v>
          </cell>
        </row>
        <row r="209772">
          <cell r="B209772">
            <v>1</v>
          </cell>
        </row>
        <row r="209773">
          <cell r="B209773">
            <v>1</v>
          </cell>
        </row>
        <row r="209774">
          <cell r="B209774">
            <v>1</v>
          </cell>
        </row>
        <row r="209775">
          <cell r="B209775">
            <v>1</v>
          </cell>
        </row>
        <row r="209776">
          <cell r="B209776">
            <v>1</v>
          </cell>
        </row>
        <row r="209777">
          <cell r="B209777">
            <v>1</v>
          </cell>
        </row>
        <row r="209778">
          <cell r="B209778">
            <v>1</v>
          </cell>
        </row>
        <row r="209779">
          <cell r="B209779">
            <v>1</v>
          </cell>
        </row>
        <row r="209780">
          <cell r="B209780">
            <v>1</v>
          </cell>
        </row>
        <row r="209781">
          <cell r="B209781">
            <v>1</v>
          </cell>
        </row>
        <row r="209782">
          <cell r="B209782">
            <v>1</v>
          </cell>
        </row>
        <row r="209783">
          <cell r="B209783">
            <v>1</v>
          </cell>
        </row>
        <row r="209784">
          <cell r="B209784">
            <v>1</v>
          </cell>
        </row>
        <row r="209785">
          <cell r="B209785">
            <v>1</v>
          </cell>
        </row>
        <row r="209786">
          <cell r="B209786">
            <v>1</v>
          </cell>
        </row>
        <row r="209787">
          <cell r="B209787">
            <v>1</v>
          </cell>
        </row>
        <row r="209788">
          <cell r="B209788">
            <v>1</v>
          </cell>
        </row>
        <row r="209789">
          <cell r="B209789">
            <v>1</v>
          </cell>
        </row>
        <row r="209790">
          <cell r="B209790">
            <v>1</v>
          </cell>
        </row>
        <row r="209791">
          <cell r="B209791">
            <v>1</v>
          </cell>
        </row>
        <row r="209792">
          <cell r="B209792">
            <v>1</v>
          </cell>
        </row>
        <row r="209793">
          <cell r="B209793">
            <v>1</v>
          </cell>
        </row>
        <row r="209794">
          <cell r="B209794">
            <v>1</v>
          </cell>
        </row>
        <row r="209795">
          <cell r="B209795">
            <v>1</v>
          </cell>
        </row>
        <row r="209796">
          <cell r="B209796">
            <v>1</v>
          </cell>
        </row>
        <row r="209797">
          <cell r="B209797">
            <v>1</v>
          </cell>
        </row>
        <row r="209798">
          <cell r="B209798">
            <v>1</v>
          </cell>
        </row>
        <row r="209799">
          <cell r="B209799">
            <v>1</v>
          </cell>
        </row>
        <row r="209800">
          <cell r="B209800">
            <v>1</v>
          </cell>
        </row>
        <row r="209801">
          <cell r="B209801">
            <v>1</v>
          </cell>
        </row>
        <row r="209802">
          <cell r="B209802">
            <v>1</v>
          </cell>
        </row>
        <row r="209803">
          <cell r="B209803">
            <v>1</v>
          </cell>
        </row>
        <row r="209804">
          <cell r="B209804">
            <v>1</v>
          </cell>
        </row>
        <row r="209805">
          <cell r="B209805">
            <v>1</v>
          </cell>
        </row>
        <row r="209806">
          <cell r="B209806">
            <v>1</v>
          </cell>
        </row>
        <row r="209807">
          <cell r="B209807">
            <v>1</v>
          </cell>
        </row>
        <row r="209808">
          <cell r="B209808">
            <v>1</v>
          </cell>
        </row>
        <row r="209809">
          <cell r="B209809">
            <v>1</v>
          </cell>
        </row>
        <row r="209810">
          <cell r="B209810">
            <v>1</v>
          </cell>
        </row>
        <row r="209811">
          <cell r="B209811">
            <v>1</v>
          </cell>
        </row>
        <row r="209812">
          <cell r="B209812">
            <v>1</v>
          </cell>
        </row>
        <row r="209813">
          <cell r="B209813">
            <v>1</v>
          </cell>
        </row>
        <row r="209814">
          <cell r="B209814">
            <v>1</v>
          </cell>
        </row>
        <row r="209815">
          <cell r="B209815">
            <v>1</v>
          </cell>
        </row>
        <row r="209816">
          <cell r="B209816">
            <v>1</v>
          </cell>
        </row>
        <row r="209817">
          <cell r="B209817">
            <v>1</v>
          </cell>
        </row>
        <row r="209818">
          <cell r="B209818">
            <v>1</v>
          </cell>
        </row>
        <row r="209819">
          <cell r="B209819">
            <v>1</v>
          </cell>
        </row>
        <row r="209820">
          <cell r="B209820">
            <v>1</v>
          </cell>
        </row>
        <row r="209821">
          <cell r="B209821">
            <v>1</v>
          </cell>
        </row>
        <row r="209822">
          <cell r="B209822">
            <v>1</v>
          </cell>
        </row>
        <row r="209823">
          <cell r="B209823">
            <v>1</v>
          </cell>
        </row>
        <row r="209824">
          <cell r="B209824">
            <v>1</v>
          </cell>
        </row>
        <row r="209825">
          <cell r="B209825">
            <v>1</v>
          </cell>
        </row>
        <row r="209826">
          <cell r="B209826">
            <v>1</v>
          </cell>
        </row>
        <row r="209827">
          <cell r="B209827">
            <v>1</v>
          </cell>
        </row>
        <row r="209828">
          <cell r="B209828">
            <v>1</v>
          </cell>
        </row>
        <row r="209829">
          <cell r="B209829">
            <v>1</v>
          </cell>
        </row>
        <row r="209830">
          <cell r="B209830">
            <v>1</v>
          </cell>
        </row>
        <row r="209831">
          <cell r="B209831">
            <v>1</v>
          </cell>
        </row>
        <row r="209832">
          <cell r="B209832">
            <v>1</v>
          </cell>
        </row>
        <row r="209833">
          <cell r="B209833">
            <v>1</v>
          </cell>
        </row>
        <row r="209834">
          <cell r="B209834">
            <v>1</v>
          </cell>
        </row>
        <row r="209835">
          <cell r="B209835">
            <v>1</v>
          </cell>
        </row>
        <row r="209836">
          <cell r="B209836">
            <v>1</v>
          </cell>
        </row>
        <row r="209837">
          <cell r="B209837">
            <v>1</v>
          </cell>
        </row>
        <row r="209838">
          <cell r="B209838">
            <v>1</v>
          </cell>
        </row>
        <row r="209839">
          <cell r="B209839">
            <v>1</v>
          </cell>
        </row>
        <row r="209840">
          <cell r="B209840">
            <v>1</v>
          </cell>
        </row>
        <row r="209841">
          <cell r="B209841">
            <v>1</v>
          </cell>
        </row>
        <row r="209842">
          <cell r="B209842">
            <v>1</v>
          </cell>
        </row>
        <row r="209843">
          <cell r="B209843">
            <v>1</v>
          </cell>
        </row>
        <row r="209844">
          <cell r="B209844">
            <v>1</v>
          </cell>
        </row>
        <row r="209845">
          <cell r="B209845">
            <v>1</v>
          </cell>
        </row>
        <row r="209846">
          <cell r="B209846">
            <v>1</v>
          </cell>
        </row>
        <row r="209847">
          <cell r="B209847">
            <v>1</v>
          </cell>
        </row>
        <row r="209848">
          <cell r="B209848">
            <v>1</v>
          </cell>
        </row>
        <row r="209849">
          <cell r="B209849">
            <v>1</v>
          </cell>
        </row>
        <row r="209850">
          <cell r="B209850">
            <v>1</v>
          </cell>
        </row>
        <row r="209851">
          <cell r="B209851">
            <v>1</v>
          </cell>
        </row>
        <row r="209852">
          <cell r="B209852">
            <v>1</v>
          </cell>
        </row>
        <row r="209853">
          <cell r="B209853">
            <v>1</v>
          </cell>
        </row>
        <row r="209854">
          <cell r="B209854">
            <v>1</v>
          </cell>
        </row>
        <row r="209855">
          <cell r="B209855">
            <v>1</v>
          </cell>
        </row>
        <row r="209856">
          <cell r="B209856">
            <v>1</v>
          </cell>
        </row>
        <row r="209857">
          <cell r="B209857">
            <v>1</v>
          </cell>
        </row>
        <row r="209858">
          <cell r="B209858">
            <v>1</v>
          </cell>
        </row>
        <row r="209859">
          <cell r="B209859">
            <v>1</v>
          </cell>
        </row>
        <row r="209860">
          <cell r="B209860">
            <v>1</v>
          </cell>
        </row>
        <row r="209861">
          <cell r="B209861">
            <v>1</v>
          </cell>
        </row>
        <row r="209862">
          <cell r="B209862">
            <v>1</v>
          </cell>
        </row>
        <row r="209863">
          <cell r="B209863">
            <v>1</v>
          </cell>
        </row>
        <row r="209864">
          <cell r="B209864">
            <v>1</v>
          </cell>
        </row>
        <row r="209865">
          <cell r="B209865">
            <v>1</v>
          </cell>
        </row>
        <row r="209866">
          <cell r="B209866">
            <v>1</v>
          </cell>
        </row>
        <row r="209867">
          <cell r="B209867">
            <v>1</v>
          </cell>
        </row>
        <row r="209868">
          <cell r="B209868">
            <v>1</v>
          </cell>
        </row>
        <row r="209869">
          <cell r="B209869">
            <v>1</v>
          </cell>
        </row>
        <row r="209870">
          <cell r="B209870">
            <v>1</v>
          </cell>
        </row>
        <row r="209871">
          <cell r="B209871">
            <v>1</v>
          </cell>
        </row>
        <row r="209872">
          <cell r="B209872">
            <v>1</v>
          </cell>
        </row>
        <row r="209873">
          <cell r="B209873">
            <v>1</v>
          </cell>
        </row>
        <row r="209874">
          <cell r="B209874">
            <v>1</v>
          </cell>
        </row>
        <row r="209875">
          <cell r="B209875">
            <v>1</v>
          </cell>
        </row>
        <row r="209876">
          <cell r="B209876">
            <v>1</v>
          </cell>
        </row>
        <row r="209877">
          <cell r="B209877">
            <v>1</v>
          </cell>
        </row>
        <row r="209878">
          <cell r="B209878">
            <v>1</v>
          </cell>
        </row>
        <row r="209879">
          <cell r="B209879">
            <v>1</v>
          </cell>
        </row>
        <row r="209880">
          <cell r="B209880">
            <v>1</v>
          </cell>
        </row>
        <row r="209881">
          <cell r="B209881">
            <v>1</v>
          </cell>
        </row>
        <row r="209882">
          <cell r="B209882">
            <v>1</v>
          </cell>
        </row>
        <row r="209883">
          <cell r="B209883">
            <v>1</v>
          </cell>
        </row>
        <row r="209884">
          <cell r="B209884">
            <v>1</v>
          </cell>
        </row>
        <row r="209885">
          <cell r="B209885">
            <v>1</v>
          </cell>
        </row>
        <row r="209886">
          <cell r="B209886">
            <v>1</v>
          </cell>
        </row>
        <row r="209887">
          <cell r="B209887">
            <v>1</v>
          </cell>
        </row>
        <row r="209888">
          <cell r="B209888">
            <v>1</v>
          </cell>
        </row>
        <row r="209889">
          <cell r="B209889">
            <v>1</v>
          </cell>
        </row>
        <row r="209890">
          <cell r="B209890">
            <v>1</v>
          </cell>
        </row>
        <row r="209891">
          <cell r="B209891">
            <v>1</v>
          </cell>
        </row>
        <row r="209892">
          <cell r="B209892">
            <v>1</v>
          </cell>
        </row>
        <row r="209893">
          <cell r="B209893">
            <v>1</v>
          </cell>
        </row>
        <row r="209894">
          <cell r="B209894">
            <v>1</v>
          </cell>
        </row>
        <row r="209895">
          <cell r="B209895">
            <v>1</v>
          </cell>
        </row>
        <row r="209896">
          <cell r="B209896">
            <v>1</v>
          </cell>
        </row>
        <row r="209897">
          <cell r="B209897">
            <v>1</v>
          </cell>
        </row>
        <row r="209898">
          <cell r="B209898">
            <v>1</v>
          </cell>
        </row>
        <row r="209899">
          <cell r="B209899">
            <v>1</v>
          </cell>
        </row>
        <row r="209900">
          <cell r="B209900">
            <v>1</v>
          </cell>
        </row>
        <row r="209901">
          <cell r="B209901">
            <v>1</v>
          </cell>
        </row>
        <row r="209902">
          <cell r="B209902">
            <v>1</v>
          </cell>
        </row>
        <row r="209903">
          <cell r="B209903">
            <v>1</v>
          </cell>
        </row>
        <row r="209904">
          <cell r="B209904">
            <v>1</v>
          </cell>
        </row>
        <row r="209905">
          <cell r="B209905">
            <v>1</v>
          </cell>
        </row>
        <row r="209906">
          <cell r="B209906">
            <v>1</v>
          </cell>
        </row>
        <row r="209907">
          <cell r="B209907">
            <v>1</v>
          </cell>
        </row>
        <row r="209908">
          <cell r="B209908">
            <v>1</v>
          </cell>
        </row>
        <row r="209909">
          <cell r="B209909">
            <v>1</v>
          </cell>
        </row>
        <row r="209910">
          <cell r="B209910">
            <v>1</v>
          </cell>
        </row>
        <row r="209911">
          <cell r="B209911">
            <v>1</v>
          </cell>
        </row>
        <row r="209912">
          <cell r="B209912">
            <v>1</v>
          </cell>
        </row>
        <row r="209913">
          <cell r="B209913">
            <v>1</v>
          </cell>
        </row>
        <row r="209914">
          <cell r="B209914">
            <v>1</v>
          </cell>
        </row>
        <row r="209915">
          <cell r="B209915">
            <v>1</v>
          </cell>
        </row>
        <row r="209916">
          <cell r="B209916">
            <v>1</v>
          </cell>
        </row>
        <row r="209917">
          <cell r="B209917">
            <v>1</v>
          </cell>
        </row>
        <row r="209918">
          <cell r="B209918">
            <v>1</v>
          </cell>
        </row>
        <row r="209919">
          <cell r="B209919">
            <v>1</v>
          </cell>
        </row>
        <row r="209920">
          <cell r="B209920">
            <v>1</v>
          </cell>
        </row>
        <row r="209921">
          <cell r="B209921">
            <v>1</v>
          </cell>
        </row>
        <row r="209922">
          <cell r="B209922">
            <v>1</v>
          </cell>
        </row>
        <row r="209923">
          <cell r="B209923">
            <v>1</v>
          </cell>
        </row>
        <row r="209924">
          <cell r="B209924">
            <v>1</v>
          </cell>
        </row>
        <row r="209925">
          <cell r="B209925">
            <v>1</v>
          </cell>
        </row>
        <row r="209926">
          <cell r="B209926">
            <v>1</v>
          </cell>
        </row>
        <row r="209927">
          <cell r="B209927">
            <v>1</v>
          </cell>
        </row>
        <row r="209928">
          <cell r="B209928">
            <v>1</v>
          </cell>
        </row>
        <row r="209929">
          <cell r="B209929">
            <v>1</v>
          </cell>
        </row>
        <row r="209930">
          <cell r="B209930">
            <v>1</v>
          </cell>
        </row>
        <row r="209931">
          <cell r="B209931">
            <v>1</v>
          </cell>
        </row>
        <row r="209932">
          <cell r="B209932">
            <v>1</v>
          </cell>
        </row>
        <row r="209933">
          <cell r="B209933">
            <v>1</v>
          </cell>
        </row>
        <row r="209934">
          <cell r="B209934">
            <v>1</v>
          </cell>
        </row>
        <row r="209935">
          <cell r="B209935">
            <v>1</v>
          </cell>
        </row>
        <row r="209936">
          <cell r="B209936">
            <v>1</v>
          </cell>
        </row>
        <row r="209937">
          <cell r="B209937">
            <v>1</v>
          </cell>
        </row>
        <row r="209938">
          <cell r="B209938">
            <v>1</v>
          </cell>
        </row>
        <row r="209939">
          <cell r="B209939">
            <v>1</v>
          </cell>
        </row>
        <row r="209940">
          <cell r="B209940">
            <v>1</v>
          </cell>
        </row>
        <row r="209941">
          <cell r="B209941">
            <v>1</v>
          </cell>
        </row>
        <row r="209942">
          <cell r="B209942">
            <v>1</v>
          </cell>
        </row>
        <row r="209943">
          <cell r="B209943">
            <v>1</v>
          </cell>
        </row>
        <row r="209944">
          <cell r="B209944">
            <v>1</v>
          </cell>
        </row>
        <row r="209945">
          <cell r="B209945">
            <v>1</v>
          </cell>
        </row>
        <row r="209946">
          <cell r="B209946">
            <v>1</v>
          </cell>
        </row>
        <row r="209947">
          <cell r="B209947">
            <v>1</v>
          </cell>
        </row>
        <row r="209948">
          <cell r="B209948">
            <v>1</v>
          </cell>
        </row>
        <row r="209949">
          <cell r="B209949">
            <v>1</v>
          </cell>
        </row>
        <row r="209950">
          <cell r="B209950">
            <v>1</v>
          </cell>
        </row>
        <row r="209951">
          <cell r="B209951">
            <v>1</v>
          </cell>
        </row>
        <row r="209952">
          <cell r="B209952">
            <v>1</v>
          </cell>
        </row>
        <row r="209953">
          <cell r="B209953">
            <v>1</v>
          </cell>
        </row>
        <row r="209954">
          <cell r="B209954">
            <v>1</v>
          </cell>
        </row>
        <row r="209955">
          <cell r="B209955">
            <v>1</v>
          </cell>
        </row>
        <row r="209956">
          <cell r="B209956">
            <v>1</v>
          </cell>
        </row>
        <row r="209957">
          <cell r="B209957">
            <v>1</v>
          </cell>
        </row>
        <row r="209958">
          <cell r="B209958">
            <v>1</v>
          </cell>
        </row>
        <row r="209959">
          <cell r="B209959">
            <v>1</v>
          </cell>
        </row>
        <row r="209960">
          <cell r="B209960">
            <v>1</v>
          </cell>
        </row>
        <row r="209961">
          <cell r="B209961">
            <v>1</v>
          </cell>
        </row>
        <row r="209962">
          <cell r="B209962">
            <v>1</v>
          </cell>
        </row>
        <row r="209963">
          <cell r="B209963">
            <v>1</v>
          </cell>
        </row>
        <row r="209964">
          <cell r="B209964">
            <v>1</v>
          </cell>
        </row>
        <row r="209965">
          <cell r="B209965">
            <v>1</v>
          </cell>
        </row>
        <row r="209966">
          <cell r="B209966">
            <v>1</v>
          </cell>
        </row>
        <row r="209967">
          <cell r="B209967">
            <v>1</v>
          </cell>
        </row>
        <row r="209968">
          <cell r="B209968">
            <v>1</v>
          </cell>
        </row>
        <row r="209969">
          <cell r="B209969">
            <v>1</v>
          </cell>
        </row>
        <row r="209970">
          <cell r="B209970">
            <v>1</v>
          </cell>
        </row>
        <row r="209971">
          <cell r="B209971">
            <v>1</v>
          </cell>
        </row>
        <row r="209972">
          <cell r="B209972">
            <v>1</v>
          </cell>
        </row>
        <row r="209973">
          <cell r="B209973">
            <v>1</v>
          </cell>
        </row>
        <row r="209974">
          <cell r="B209974">
            <v>1</v>
          </cell>
        </row>
        <row r="209975">
          <cell r="B209975">
            <v>1</v>
          </cell>
        </row>
        <row r="209976">
          <cell r="B209976">
            <v>1</v>
          </cell>
        </row>
        <row r="209977">
          <cell r="B209977">
            <v>1</v>
          </cell>
        </row>
        <row r="209978">
          <cell r="B209978">
            <v>1</v>
          </cell>
        </row>
        <row r="209979">
          <cell r="B209979">
            <v>1</v>
          </cell>
        </row>
        <row r="209980">
          <cell r="B209980">
            <v>1</v>
          </cell>
        </row>
        <row r="209981">
          <cell r="B209981">
            <v>1</v>
          </cell>
        </row>
        <row r="209982">
          <cell r="B209982">
            <v>1</v>
          </cell>
        </row>
        <row r="209983">
          <cell r="B209983">
            <v>1</v>
          </cell>
        </row>
        <row r="209984">
          <cell r="B209984">
            <v>1</v>
          </cell>
        </row>
        <row r="209985">
          <cell r="B209985">
            <v>1</v>
          </cell>
        </row>
        <row r="209986">
          <cell r="B209986">
            <v>1</v>
          </cell>
        </row>
        <row r="209987">
          <cell r="B209987">
            <v>1</v>
          </cell>
        </row>
        <row r="209988">
          <cell r="B209988">
            <v>1</v>
          </cell>
        </row>
        <row r="209989">
          <cell r="B209989">
            <v>1</v>
          </cell>
        </row>
        <row r="209990">
          <cell r="B209990">
            <v>1</v>
          </cell>
        </row>
        <row r="209991">
          <cell r="B209991">
            <v>1</v>
          </cell>
        </row>
        <row r="209992">
          <cell r="B209992">
            <v>1</v>
          </cell>
        </row>
        <row r="209993">
          <cell r="B209993">
            <v>1</v>
          </cell>
        </row>
        <row r="209994">
          <cell r="B209994">
            <v>1</v>
          </cell>
        </row>
        <row r="209995">
          <cell r="B209995">
            <v>1</v>
          </cell>
        </row>
        <row r="209996">
          <cell r="B209996">
            <v>1</v>
          </cell>
        </row>
        <row r="209997">
          <cell r="B209997">
            <v>1</v>
          </cell>
        </row>
        <row r="209998">
          <cell r="B209998">
            <v>1</v>
          </cell>
        </row>
        <row r="209999">
          <cell r="B209999">
            <v>1</v>
          </cell>
        </row>
        <row r="210000">
          <cell r="B210000">
            <v>1</v>
          </cell>
        </row>
        <row r="210001">
          <cell r="B210001">
            <v>1</v>
          </cell>
        </row>
        <row r="210002">
          <cell r="B210002">
            <v>1</v>
          </cell>
        </row>
        <row r="210003">
          <cell r="B210003">
            <v>1</v>
          </cell>
        </row>
        <row r="210004">
          <cell r="B210004">
            <v>1</v>
          </cell>
        </row>
        <row r="210005">
          <cell r="B210005">
            <v>1</v>
          </cell>
        </row>
        <row r="210006">
          <cell r="B210006">
            <v>1</v>
          </cell>
        </row>
        <row r="210007">
          <cell r="B210007">
            <v>1</v>
          </cell>
        </row>
        <row r="210008">
          <cell r="B210008">
            <v>1</v>
          </cell>
        </row>
        <row r="210009">
          <cell r="B210009">
            <v>1</v>
          </cell>
        </row>
        <row r="210010">
          <cell r="B210010">
            <v>1</v>
          </cell>
        </row>
        <row r="210011">
          <cell r="B210011">
            <v>1</v>
          </cell>
        </row>
        <row r="210012">
          <cell r="B210012">
            <v>1</v>
          </cell>
        </row>
        <row r="210013">
          <cell r="B210013">
            <v>1</v>
          </cell>
        </row>
        <row r="210014">
          <cell r="B210014">
            <v>1</v>
          </cell>
        </row>
        <row r="210015">
          <cell r="B210015">
            <v>1</v>
          </cell>
        </row>
        <row r="210016">
          <cell r="B210016">
            <v>1</v>
          </cell>
        </row>
        <row r="210017">
          <cell r="B210017">
            <v>1</v>
          </cell>
        </row>
        <row r="210018">
          <cell r="B210018">
            <v>1</v>
          </cell>
        </row>
        <row r="210019">
          <cell r="B210019">
            <v>1</v>
          </cell>
        </row>
        <row r="210020">
          <cell r="B210020">
            <v>1</v>
          </cell>
        </row>
        <row r="210021">
          <cell r="B210021">
            <v>1</v>
          </cell>
        </row>
        <row r="210022">
          <cell r="B210022">
            <v>1</v>
          </cell>
        </row>
        <row r="210023">
          <cell r="B210023">
            <v>1</v>
          </cell>
        </row>
        <row r="210024">
          <cell r="B210024">
            <v>1</v>
          </cell>
        </row>
        <row r="210025">
          <cell r="B210025">
            <v>1</v>
          </cell>
        </row>
        <row r="210026">
          <cell r="B210026">
            <v>1</v>
          </cell>
        </row>
        <row r="210027">
          <cell r="B210027">
            <v>1</v>
          </cell>
        </row>
        <row r="210028">
          <cell r="B210028">
            <v>1</v>
          </cell>
        </row>
        <row r="210029">
          <cell r="B210029">
            <v>1</v>
          </cell>
        </row>
        <row r="210030">
          <cell r="B210030">
            <v>1</v>
          </cell>
        </row>
        <row r="210031">
          <cell r="B210031">
            <v>1</v>
          </cell>
        </row>
        <row r="210032">
          <cell r="B210032">
            <v>1</v>
          </cell>
        </row>
        <row r="210033">
          <cell r="B210033">
            <v>1</v>
          </cell>
        </row>
        <row r="210034">
          <cell r="B210034">
            <v>1</v>
          </cell>
        </row>
        <row r="210035">
          <cell r="B210035">
            <v>1</v>
          </cell>
        </row>
        <row r="210036">
          <cell r="B210036">
            <v>1</v>
          </cell>
        </row>
        <row r="210037">
          <cell r="B210037">
            <v>1</v>
          </cell>
        </row>
        <row r="210038">
          <cell r="B210038">
            <v>1</v>
          </cell>
        </row>
        <row r="210039">
          <cell r="B210039">
            <v>1</v>
          </cell>
        </row>
        <row r="210040">
          <cell r="B210040">
            <v>1</v>
          </cell>
        </row>
        <row r="210041">
          <cell r="B210041">
            <v>1</v>
          </cell>
        </row>
        <row r="210042">
          <cell r="B210042">
            <v>1</v>
          </cell>
        </row>
        <row r="210043">
          <cell r="B210043">
            <v>1</v>
          </cell>
        </row>
        <row r="210044">
          <cell r="B210044">
            <v>1</v>
          </cell>
        </row>
        <row r="210045">
          <cell r="B210045">
            <v>1</v>
          </cell>
        </row>
        <row r="210046">
          <cell r="B210046">
            <v>1</v>
          </cell>
        </row>
        <row r="210047">
          <cell r="B210047">
            <v>1</v>
          </cell>
        </row>
        <row r="210048">
          <cell r="B210048">
            <v>1</v>
          </cell>
        </row>
        <row r="210049">
          <cell r="B210049">
            <v>1</v>
          </cell>
        </row>
        <row r="210050">
          <cell r="B210050">
            <v>1</v>
          </cell>
        </row>
        <row r="210051">
          <cell r="B210051">
            <v>1</v>
          </cell>
        </row>
        <row r="210052">
          <cell r="B210052">
            <v>1</v>
          </cell>
        </row>
        <row r="210053">
          <cell r="B210053">
            <v>1</v>
          </cell>
        </row>
        <row r="210054">
          <cell r="B210054">
            <v>1</v>
          </cell>
        </row>
        <row r="210055">
          <cell r="B210055">
            <v>1</v>
          </cell>
        </row>
        <row r="210056">
          <cell r="B210056">
            <v>1</v>
          </cell>
        </row>
        <row r="210057">
          <cell r="B210057">
            <v>1</v>
          </cell>
        </row>
        <row r="210058">
          <cell r="B210058">
            <v>1</v>
          </cell>
        </row>
        <row r="210059">
          <cell r="B210059">
            <v>1</v>
          </cell>
        </row>
        <row r="210060">
          <cell r="B210060">
            <v>1</v>
          </cell>
        </row>
        <row r="210061">
          <cell r="B210061">
            <v>1</v>
          </cell>
        </row>
        <row r="210062">
          <cell r="B210062">
            <v>1</v>
          </cell>
        </row>
        <row r="210063">
          <cell r="B210063">
            <v>1</v>
          </cell>
        </row>
        <row r="210064">
          <cell r="B210064">
            <v>1</v>
          </cell>
        </row>
        <row r="210065">
          <cell r="B210065">
            <v>1</v>
          </cell>
        </row>
        <row r="210066">
          <cell r="B210066">
            <v>1</v>
          </cell>
        </row>
        <row r="210067">
          <cell r="B210067">
            <v>1</v>
          </cell>
        </row>
        <row r="210068">
          <cell r="B210068">
            <v>1</v>
          </cell>
        </row>
        <row r="210069">
          <cell r="B210069">
            <v>1</v>
          </cell>
        </row>
        <row r="210070">
          <cell r="B210070">
            <v>1</v>
          </cell>
        </row>
        <row r="210071">
          <cell r="B210071">
            <v>1</v>
          </cell>
        </row>
        <row r="210072">
          <cell r="B210072">
            <v>1</v>
          </cell>
        </row>
        <row r="210073">
          <cell r="B210073">
            <v>1</v>
          </cell>
        </row>
        <row r="210074">
          <cell r="B210074">
            <v>1</v>
          </cell>
        </row>
        <row r="210075">
          <cell r="B210075">
            <v>1</v>
          </cell>
        </row>
        <row r="210076">
          <cell r="B210076">
            <v>1</v>
          </cell>
        </row>
        <row r="210077">
          <cell r="B210077">
            <v>1</v>
          </cell>
        </row>
        <row r="210078">
          <cell r="B210078">
            <v>1</v>
          </cell>
        </row>
        <row r="210079">
          <cell r="B210079">
            <v>1</v>
          </cell>
        </row>
        <row r="210080">
          <cell r="B210080">
            <v>1</v>
          </cell>
        </row>
        <row r="210081">
          <cell r="B210081">
            <v>1</v>
          </cell>
        </row>
        <row r="210082">
          <cell r="B210082">
            <v>1</v>
          </cell>
        </row>
        <row r="210083">
          <cell r="B210083">
            <v>1</v>
          </cell>
        </row>
        <row r="210084">
          <cell r="B210084">
            <v>1</v>
          </cell>
        </row>
        <row r="210085">
          <cell r="B210085">
            <v>1</v>
          </cell>
        </row>
        <row r="210086">
          <cell r="B210086">
            <v>1</v>
          </cell>
        </row>
        <row r="210087">
          <cell r="B210087">
            <v>1</v>
          </cell>
        </row>
        <row r="210088">
          <cell r="B210088">
            <v>1</v>
          </cell>
        </row>
        <row r="210089">
          <cell r="B210089">
            <v>1</v>
          </cell>
        </row>
        <row r="210090">
          <cell r="B210090">
            <v>1</v>
          </cell>
        </row>
        <row r="210091">
          <cell r="B210091">
            <v>1</v>
          </cell>
        </row>
        <row r="210092">
          <cell r="B210092">
            <v>1</v>
          </cell>
        </row>
        <row r="210093">
          <cell r="B210093">
            <v>1</v>
          </cell>
        </row>
        <row r="210094">
          <cell r="B210094">
            <v>1</v>
          </cell>
        </row>
        <row r="210095">
          <cell r="B210095">
            <v>1</v>
          </cell>
        </row>
        <row r="210096">
          <cell r="B210096">
            <v>1</v>
          </cell>
        </row>
        <row r="210097">
          <cell r="B210097">
            <v>1</v>
          </cell>
        </row>
        <row r="210098">
          <cell r="B210098">
            <v>1</v>
          </cell>
        </row>
        <row r="210099">
          <cell r="B210099">
            <v>1</v>
          </cell>
        </row>
        <row r="210100">
          <cell r="B210100">
            <v>1</v>
          </cell>
        </row>
        <row r="210101">
          <cell r="B210101">
            <v>1</v>
          </cell>
        </row>
        <row r="210102">
          <cell r="B210102">
            <v>1</v>
          </cell>
        </row>
        <row r="210103">
          <cell r="B210103">
            <v>1</v>
          </cell>
        </row>
        <row r="210104">
          <cell r="B210104">
            <v>1</v>
          </cell>
        </row>
        <row r="210105">
          <cell r="B210105">
            <v>1</v>
          </cell>
        </row>
        <row r="210106">
          <cell r="B210106">
            <v>1</v>
          </cell>
        </row>
        <row r="210107">
          <cell r="B210107">
            <v>1</v>
          </cell>
        </row>
        <row r="210108">
          <cell r="B210108">
            <v>1</v>
          </cell>
        </row>
        <row r="210109">
          <cell r="B210109">
            <v>1</v>
          </cell>
        </row>
        <row r="210110">
          <cell r="B210110">
            <v>1</v>
          </cell>
        </row>
        <row r="210111">
          <cell r="B210111">
            <v>1</v>
          </cell>
        </row>
        <row r="210112">
          <cell r="B210112">
            <v>1</v>
          </cell>
        </row>
        <row r="210113">
          <cell r="B210113">
            <v>1</v>
          </cell>
        </row>
        <row r="210114">
          <cell r="B210114">
            <v>1</v>
          </cell>
        </row>
        <row r="210115">
          <cell r="B210115">
            <v>1</v>
          </cell>
        </row>
        <row r="210116">
          <cell r="B210116">
            <v>1</v>
          </cell>
        </row>
        <row r="210117">
          <cell r="B210117">
            <v>1</v>
          </cell>
        </row>
        <row r="210118">
          <cell r="B210118">
            <v>1</v>
          </cell>
        </row>
        <row r="210119">
          <cell r="B210119">
            <v>1</v>
          </cell>
        </row>
        <row r="210120">
          <cell r="B210120">
            <v>1</v>
          </cell>
        </row>
        <row r="210121">
          <cell r="B210121">
            <v>1</v>
          </cell>
        </row>
        <row r="210122">
          <cell r="B210122">
            <v>1</v>
          </cell>
        </row>
        <row r="210123">
          <cell r="B210123">
            <v>1</v>
          </cell>
        </row>
        <row r="210124">
          <cell r="B210124">
            <v>1</v>
          </cell>
        </row>
        <row r="210125">
          <cell r="B210125">
            <v>1</v>
          </cell>
        </row>
        <row r="210126">
          <cell r="B210126">
            <v>1</v>
          </cell>
        </row>
        <row r="210127">
          <cell r="B210127">
            <v>1</v>
          </cell>
        </row>
        <row r="210128">
          <cell r="B210128">
            <v>1</v>
          </cell>
        </row>
        <row r="210129">
          <cell r="B210129">
            <v>1</v>
          </cell>
        </row>
        <row r="210130">
          <cell r="B210130">
            <v>1</v>
          </cell>
        </row>
        <row r="210131">
          <cell r="B210131">
            <v>1</v>
          </cell>
        </row>
        <row r="210132">
          <cell r="B210132">
            <v>1</v>
          </cell>
        </row>
        <row r="210133">
          <cell r="B210133">
            <v>1</v>
          </cell>
        </row>
        <row r="210134">
          <cell r="B210134">
            <v>1</v>
          </cell>
        </row>
        <row r="210135">
          <cell r="B210135">
            <v>1</v>
          </cell>
        </row>
        <row r="210136">
          <cell r="B210136">
            <v>1</v>
          </cell>
        </row>
        <row r="210137">
          <cell r="B210137">
            <v>1</v>
          </cell>
        </row>
        <row r="210138">
          <cell r="B210138">
            <v>1</v>
          </cell>
        </row>
        <row r="210139">
          <cell r="B210139">
            <v>1</v>
          </cell>
        </row>
        <row r="210140">
          <cell r="B210140">
            <v>1</v>
          </cell>
        </row>
        <row r="210141">
          <cell r="B210141">
            <v>1</v>
          </cell>
        </row>
        <row r="210142">
          <cell r="B210142">
            <v>1</v>
          </cell>
        </row>
        <row r="210143">
          <cell r="B210143">
            <v>1</v>
          </cell>
        </row>
        <row r="210144">
          <cell r="B210144">
            <v>1</v>
          </cell>
        </row>
        <row r="210145">
          <cell r="B210145">
            <v>1</v>
          </cell>
        </row>
        <row r="210146">
          <cell r="B210146">
            <v>1</v>
          </cell>
        </row>
        <row r="210147">
          <cell r="B210147">
            <v>1</v>
          </cell>
        </row>
        <row r="210148">
          <cell r="B210148">
            <v>1</v>
          </cell>
        </row>
        <row r="210149">
          <cell r="B210149">
            <v>1</v>
          </cell>
        </row>
        <row r="210150">
          <cell r="B210150">
            <v>1</v>
          </cell>
        </row>
        <row r="210151">
          <cell r="B210151">
            <v>1</v>
          </cell>
        </row>
        <row r="210152">
          <cell r="B210152">
            <v>1</v>
          </cell>
        </row>
        <row r="210153">
          <cell r="B210153">
            <v>1</v>
          </cell>
        </row>
        <row r="210154">
          <cell r="B210154">
            <v>1</v>
          </cell>
        </row>
        <row r="210155">
          <cell r="B210155">
            <v>1</v>
          </cell>
        </row>
        <row r="210156">
          <cell r="B210156">
            <v>1</v>
          </cell>
        </row>
        <row r="210157">
          <cell r="B210157">
            <v>1</v>
          </cell>
        </row>
        <row r="210158">
          <cell r="B210158">
            <v>1</v>
          </cell>
        </row>
        <row r="210159">
          <cell r="B210159">
            <v>1</v>
          </cell>
        </row>
        <row r="210160">
          <cell r="B210160">
            <v>1</v>
          </cell>
        </row>
        <row r="210161">
          <cell r="B210161">
            <v>1</v>
          </cell>
        </row>
        <row r="210162">
          <cell r="B210162">
            <v>1</v>
          </cell>
        </row>
        <row r="210163">
          <cell r="B210163">
            <v>1</v>
          </cell>
        </row>
        <row r="210164">
          <cell r="B210164">
            <v>1</v>
          </cell>
        </row>
        <row r="210165">
          <cell r="B210165">
            <v>1</v>
          </cell>
        </row>
        <row r="210166">
          <cell r="B210166">
            <v>1</v>
          </cell>
        </row>
        <row r="210167">
          <cell r="B210167">
            <v>1</v>
          </cell>
        </row>
        <row r="210168">
          <cell r="B210168">
            <v>1</v>
          </cell>
        </row>
        <row r="210169">
          <cell r="B210169">
            <v>1</v>
          </cell>
        </row>
        <row r="210170">
          <cell r="B210170">
            <v>1</v>
          </cell>
        </row>
        <row r="210171">
          <cell r="B210171">
            <v>1</v>
          </cell>
        </row>
        <row r="210172">
          <cell r="B210172">
            <v>1</v>
          </cell>
        </row>
        <row r="210173">
          <cell r="B210173">
            <v>1</v>
          </cell>
        </row>
        <row r="210174">
          <cell r="B210174">
            <v>1</v>
          </cell>
        </row>
        <row r="210175">
          <cell r="B210175">
            <v>1</v>
          </cell>
        </row>
        <row r="210176">
          <cell r="B210176">
            <v>1</v>
          </cell>
        </row>
        <row r="210177">
          <cell r="B210177">
            <v>1</v>
          </cell>
        </row>
        <row r="210178">
          <cell r="B210178">
            <v>1</v>
          </cell>
        </row>
        <row r="210179">
          <cell r="B210179">
            <v>1</v>
          </cell>
        </row>
        <row r="210180">
          <cell r="B210180">
            <v>1</v>
          </cell>
        </row>
        <row r="210181">
          <cell r="B210181">
            <v>1</v>
          </cell>
        </row>
        <row r="210182">
          <cell r="B210182">
            <v>1</v>
          </cell>
        </row>
        <row r="210183">
          <cell r="B210183">
            <v>1</v>
          </cell>
        </row>
        <row r="210184">
          <cell r="B210184">
            <v>1</v>
          </cell>
        </row>
        <row r="210185">
          <cell r="B210185">
            <v>1</v>
          </cell>
        </row>
        <row r="210186">
          <cell r="B210186">
            <v>1</v>
          </cell>
        </row>
        <row r="210187">
          <cell r="B210187">
            <v>1</v>
          </cell>
        </row>
        <row r="210188">
          <cell r="B210188">
            <v>1</v>
          </cell>
        </row>
        <row r="210189">
          <cell r="B210189">
            <v>1</v>
          </cell>
        </row>
        <row r="210190">
          <cell r="B210190">
            <v>1</v>
          </cell>
        </row>
        <row r="210191">
          <cell r="B210191">
            <v>1</v>
          </cell>
        </row>
        <row r="210192">
          <cell r="B210192">
            <v>1</v>
          </cell>
        </row>
        <row r="210193">
          <cell r="B210193">
            <v>1</v>
          </cell>
        </row>
        <row r="210194">
          <cell r="B210194">
            <v>1</v>
          </cell>
        </row>
        <row r="210195">
          <cell r="B210195">
            <v>1</v>
          </cell>
        </row>
        <row r="210196">
          <cell r="B210196">
            <v>1</v>
          </cell>
        </row>
        <row r="210197">
          <cell r="B210197">
            <v>1</v>
          </cell>
        </row>
        <row r="210198">
          <cell r="B210198">
            <v>1</v>
          </cell>
        </row>
        <row r="210199">
          <cell r="B210199">
            <v>1</v>
          </cell>
        </row>
        <row r="210200">
          <cell r="B210200">
            <v>1</v>
          </cell>
        </row>
        <row r="210201">
          <cell r="B210201">
            <v>1</v>
          </cell>
        </row>
        <row r="210202">
          <cell r="B210202">
            <v>1</v>
          </cell>
        </row>
        <row r="210203">
          <cell r="B210203">
            <v>1</v>
          </cell>
        </row>
        <row r="210204">
          <cell r="B210204">
            <v>1</v>
          </cell>
        </row>
        <row r="210205">
          <cell r="B210205">
            <v>1</v>
          </cell>
        </row>
        <row r="210206">
          <cell r="B210206">
            <v>1</v>
          </cell>
        </row>
        <row r="210207">
          <cell r="B210207">
            <v>1</v>
          </cell>
        </row>
        <row r="210208">
          <cell r="B210208">
            <v>1</v>
          </cell>
        </row>
        <row r="210209">
          <cell r="B210209">
            <v>1</v>
          </cell>
        </row>
        <row r="210210">
          <cell r="B210210">
            <v>1</v>
          </cell>
        </row>
        <row r="210211">
          <cell r="B210211">
            <v>1</v>
          </cell>
        </row>
        <row r="210212">
          <cell r="B210212">
            <v>1</v>
          </cell>
        </row>
        <row r="210213">
          <cell r="B210213">
            <v>1</v>
          </cell>
        </row>
        <row r="210214">
          <cell r="B210214">
            <v>1</v>
          </cell>
        </row>
        <row r="210215">
          <cell r="B210215">
            <v>1</v>
          </cell>
        </row>
        <row r="210216">
          <cell r="B210216">
            <v>1</v>
          </cell>
        </row>
        <row r="210217">
          <cell r="B210217">
            <v>1</v>
          </cell>
        </row>
        <row r="210218">
          <cell r="B210218">
            <v>1</v>
          </cell>
        </row>
        <row r="210219">
          <cell r="B210219">
            <v>1</v>
          </cell>
        </row>
        <row r="210220">
          <cell r="B210220">
            <v>1</v>
          </cell>
        </row>
        <row r="210221">
          <cell r="B210221">
            <v>1</v>
          </cell>
        </row>
        <row r="210222">
          <cell r="B210222">
            <v>1</v>
          </cell>
        </row>
        <row r="210223">
          <cell r="B210223">
            <v>1</v>
          </cell>
        </row>
        <row r="210224">
          <cell r="B210224">
            <v>1</v>
          </cell>
        </row>
        <row r="210225">
          <cell r="B210225">
            <v>1</v>
          </cell>
        </row>
        <row r="210226">
          <cell r="B210226">
            <v>1</v>
          </cell>
        </row>
        <row r="210227">
          <cell r="B210227">
            <v>1</v>
          </cell>
        </row>
        <row r="210228">
          <cell r="B210228">
            <v>1</v>
          </cell>
        </row>
        <row r="210229">
          <cell r="B210229">
            <v>1</v>
          </cell>
        </row>
        <row r="210230">
          <cell r="B210230">
            <v>1</v>
          </cell>
        </row>
        <row r="210231">
          <cell r="B210231">
            <v>1</v>
          </cell>
        </row>
        <row r="210232">
          <cell r="B210232">
            <v>1</v>
          </cell>
        </row>
        <row r="210233">
          <cell r="B210233">
            <v>1</v>
          </cell>
        </row>
        <row r="210234">
          <cell r="B210234">
            <v>1</v>
          </cell>
        </row>
        <row r="210235">
          <cell r="B210235">
            <v>1</v>
          </cell>
        </row>
        <row r="210236">
          <cell r="B210236">
            <v>1</v>
          </cell>
        </row>
        <row r="210237">
          <cell r="B210237">
            <v>1</v>
          </cell>
        </row>
        <row r="210238">
          <cell r="B210238">
            <v>1</v>
          </cell>
        </row>
        <row r="210239">
          <cell r="B210239">
            <v>1</v>
          </cell>
        </row>
        <row r="210240">
          <cell r="B210240">
            <v>1</v>
          </cell>
        </row>
        <row r="210241">
          <cell r="B210241">
            <v>1</v>
          </cell>
        </row>
        <row r="210242">
          <cell r="B210242">
            <v>1</v>
          </cell>
        </row>
        <row r="210243">
          <cell r="B210243">
            <v>1</v>
          </cell>
        </row>
        <row r="210244">
          <cell r="B210244">
            <v>1</v>
          </cell>
        </row>
        <row r="210245">
          <cell r="B210245">
            <v>1</v>
          </cell>
        </row>
        <row r="210246">
          <cell r="B210246">
            <v>1</v>
          </cell>
        </row>
        <row r="210247">
          <cell r="B210247">
            <v>1</v>
          </cell>
        </row>
        <row r="210248">
          <cell r="B210248">
            <v>1</v>
          </cell>
        </row>
        <row r="210249">
          <cell r="B210249">
            <v>1</v>
          </cell>
        </row>
        <row r="210250">
          <cell r="B210250">
            <v>1</v>
          </cell>
        </row>
        <row r="210251">
          <cell r="B210251">
            <v>1</v>
          </cell>
        </row>
        <row r="210252">
          <cell r="B210252">
            <v>1</v>
          </cell>
        </row>
        <row r="210253">
          <cell r="B210253">
            <v>1</v>
          </cell>
        </row>
        <row r="210254">
          <cell r="B210254">
            <v>1</v>
          </cell>
        </row>
        <row r="210255">
          <cell r="B210255">
            <v>1</v>
          </cell>
        </row>
        <row r="210256">
          <cell r="B210256">
            <v>1</v>
          </cell>
        </row>
        <row r="210257">
          <cell r="B210257">
            <v>1</v>
          </cell>
        </row>
        <row r="210258">
          <cell r="B210258">
            <v>1</v>
          </cell>
        </row>
        <row r="210259">
          <cell r="B210259">
            <v>1</v>
          </cell>
        </row>
        <row r="210260">
          <cell r="B210260">
            <v>1</v>
          </cell>
        </row>
        <row r="210261">
          <cell r="B210261">
            <v>1</v>
          </cell>
        </row>
        <row r="210262">
          <cell r="B210262">
            <v>1</v>
          </cell>
        </row>
        <row r="210263">
          <cell r="B210263">
            <v>1</v>
          </cell>
        </row>
        <row r="210264">
          <cell r="B210264">
            <v>1</v>
          </cell>
        </row>
        <row r="210265">
          <cell r="B210265">
            <v>1</v>
          </cell>
        </row>
        <row r="210266">
          <cell r="B210266">
            <v>1</v>
          </cell>
        </row>
        <row r="210267">
          <cell r="B210267">
            <v>1</v>
          </cell>
        </row>
        <row r="210268">
          <cell r="B210268">
            <v>1</v>
          </cell>
        </row>
        <row r="210269">
          <cell r="B210269">
            <v>1</v>
          </cell>
        </row>
        <row r="210270">
          <cell r="B210270">
            <v>1</v>
          </cell>
        </row>
        <row r="210271">
          <cell r="B210271">
            <v>1</v>
          </cell>
        </row>
        <row r="210272">
          <cell r="B210272">
            <v>1</v>
          </cell>
        </row>
        <row r="210273">
          <cell r="B210273">
            <v>1</v>
          </cell>
        </row>
        <row r="210274">
          <cell r="B210274">
            <v>1</v>
          </cell>
        </row>
        <row r="210275">
          <cell r="B210275">
            <v>1</v>
          </cell>
        </row>
        <row r="210276">
          <cell r="B210276">
            <v>1</v>
          </cell>
        </row>
        <row r="210277">
          <cell r="B210277">
            <v>1</v>
          </cell>
        </row>
        <row r="210278">
          <cell r="B210278">
            <v>1</v>
          </cell>
        </row>
        <row r="210279">
          <cell r="B210279">
            <v>1</v>
          </cell>
        </row>
        <row r="210280">
          <cell r="B210280">
            <v>1</v>
          </cell>
        </row>
        <row r="210281">
          <cell r="B210281">
            <v>1</v>
          </cell>
        </row>
        <row r="210282">
          <cell r="B210282">
            <v>1</v>
          </cell>
        </row>
        <row r="210283">
          <cell r="B210283">
            <v>1</v>
          </cell>
        </row>
        <row r="210284">
          <cell r="B210284">
            <v>1</v>
          </cell>
        </row>
        <row r="210285">
          <cell r="B210285">
            <v>1</v>
          </cell>
        </row>
        <row r="210286">
          <cell r="B210286">
            <v>1</v>
          </cell>
        </row>
        <row r="210287">
          <cell r="B210287">
            <v>1</v>
          </cell>
        </row>
        <row r="210288">
          <cell r="B210288">
            <v>1</v>
          </cell>
        </row>
        <row r="210289">
          <cell r="B210289">
            <v>1</v>
          </cell>
        </row>
        <row r="210290">
          <cell r="B210290">
            <v>1</v>
          </cell>
        </row>
        <row r="210291">
          <cell r="B210291">
            <v>1</v>
          </cell>
        </row>
        <row r="210292">
          <cell r="B210292">
            <v>1</v>
          </cell>
        </row>
        <row r="210293">
          <cell r="B210293">
            <v>1</v>
          </cell>
        </row>
        <row r="210294">
          <cell r="B210294">
            <v>1</v>
          </cell>
        </row>
        <row r="210295">
          <cell r="B210295">
            <v>1</v>
          </cell>
        </row>
        <row r="210296">
          <cell r="B210296">
            <v>1</v>
          </cell>
        </row>
        <row r="210297">
          <cell r="B210297">
            <v>1</v>
          </cell>
        </row>
        <row r="210298">
          <cell r="B210298">
            <v>1</v>
          </cell>
        </row>
        <row r="210299">
          <cell r="B210299">
            <v>1</v>
          </cell>
        </row>
        <row r="210300">
          <cell r="B210300">
            <v>1</v>
          </cell>
        </row>
        <row r="210301">
          <cell r="B210301">
            <v>1</v>
          </cell>
        </row>
        <row r="210302">
          <cell r="B210302">
            <v>1</v>
          </cell>
        </row>
        <row r="210303">
          <cell r="B210303">
            <v>1</v>
          </cell>
        </row>
        <row r="210304">
          <cell r="B210304">
            <v>1</v>
          </cell>
        </row>
        <row r="210305">
          <cell r="B210305">
            <v>1</v>
          </cell>
        </row>
        <row r="210306">
          <cell r="B210306">
            <v>1</v>
          </cell>
        </row>
        <row r="210307">
          <cell r="B210307">
            <v>1</v>
          </cell>
        </row>
        <row r="210308">
          <cell r="B210308">
            <v>1</v>
          </cell>
        </row>
        <row r="210309">
          <cell r="B210309">
            <v>1</v>
          </cell>
        </row>
        <row r="210310">
          <cell r="B210310">
            <v>1</v>
          </cell>
        </row>
        <row r="210311">
          <cell r="B210311">
            <v>1</v>
          </cell>
        </row>
        <row r="210312">
          <cell r="B210312">
            <v>1</v>
          </cell>
        </row>
        <row r="210313">
          <cell r="B210313">
            <v>1</v>
          </cell>
        </row>
        <row r="210314">
          <cell r="B210314">
            <v>1</v>
          </cell>
        </row>
        <row r="210315">
          <cell r="B210315">
            <v>1</v>
          </cell>
        </row>
        <row r="210316">
          <cell r="B210316">
            <v>1</v>
          </cell>
        </row>
        <row r="210317">
          <cell r="B210317">
            <v>1</v>
          </cell>
        </row>
        <row r="210318">
          <cell r="B210318">
            <v>1</v>
          </cell>
        </row>
        <row r="210319">
          <cell r="B210319">
            <v>1</v>
          </cell>
        </row>
        <row r="210320">
          <cell r="B210320">
            <v>1</v>
          </cell>
        </row>
        <row r="210321">
          <cell r="B210321">
            <v>1</v>
          </cell>
        </row>
        <row r="210322">
          <cell r="B210322">
            <v>1</v>
          </cell>
        </row>
        <row r="210323">
          <cell r="B210323">
            <v>1</v>
          </cell>
        </row>
        <row r="210324">
          <cell r="B210324">
            <v>1</v>
          </cell>
        </row>
        <row r="210325">
          <cell r="B210325">
            <v>1</v>
          </cell>
        </row>
        <row r="210326">
          <cell r="B210326">
            <v>1</v>
          </cell>
        </row>
        <row r="210327">
          <cell r="B210327">
            <v>1</v>
          </cell>
        </row>
        <row r="210328">
          <cell r="B210328">
            <v>1</v>
          </cell>
        </row>
        <row r="210329">
          <cell r="B210329">
            <v>1</v>
          </cell>
        </row>
        <row r="210330">
          <cell r="B210330">
            <v>1</v>
          </cell>
        </row>
        <row r="210331">
          <cell r="B210331">
            <v>1</v>
          </cell>
        </row>
        <row r="210332">
          <cell r="B210332">
            <v>1</v>
          </cell>
        </row>
        <row r="210333">
          <cell r="B210333">
            <v>1</v>
          </cell>
        </row>
        <row r="210334">
          <cell r="B210334">
            <v>1</v>
          </cell>
        </row>
        <row r="210335">
          <cell r="B210335">
            <v>1</v>
          </cell>
        </row>
        <row r="210336">
          <cell r="B210336">
            <v>1</v>
          </cell>
        </row>
        <row r="210337">
          <cell r="B210337">
            <v>1</v>
          </cell>
        </row>
        <row r="210338">
          <cell r="B210338">
            <v>1</v>
          </cell>
        </row>
        <row r="210339">
          <cell r="B210339">
            <v>1</v>
          </cell>
        </row>
        <row r="210340">
          <cell r="B210340">
            <v>1</v>
          </cell>
        </row>
        <row r="210341">
          <cell r="B210341">
            <v>1</v>
          </cell>
        </row>
        <row r="210342">
          <cell r="B210342">
            <v>1</v>
          </cell>
        </row>
        <row r="210343">
          <cell r="B210343">
            <v>1</v>
          </cell>
        </row>
        <row r="210344">
          <cell r="B210344">
            <v>1</v>
          </cell>
        </row>
        <row r="210345">
          <cell r="B210345">
            <v>1</v>
          </cell>
        </row>
        <row r="210346">
          <cell r="B210346">
            <v>1</v>
          </cell>
        </row>
        <row r="210347">
          <cell r="B210347">
            <v>1</v>
          </cell>
        </row>
        <row r="210348">
          <cell r="B210348">
            <v>1</v>
          </cell>
        </row>
        <row r="210349">
          <cell r="B210349">
            <v>1</v>
          </cell>
        </row>
        <row r="210350">
          <cell r="B210350">
            <v>1</v>
          </cell>
        </row>
        <row r="210351">
          <cell r="B210351">
            <v>1</v>
          </cell>
        </row>
        <row r="210352">
          <cell r="B210352">
            <v>1</v>
          </cell>
        </row>
        <row r="210353">
          <cell r="B210353">
            <v>1</v>
          </cell>
        </row>
        <row r="210354">
          <cell r="B210354">
            <v>1</v>
          </cell>
        </row>
        <row r="210355">
          <cell r="B210355">
            <v>1</v>
          </cell>
        </row>
        <row r="210356">
          <cell r="B210356">
            <v>1</v>
          </cell>
        </row>
        <row r="210357">
          <cell r="B210357">
            <v>1</v>
          </cell>
        </row>
        <row r="210358">
          <cell r="B210358">
            <v>1</v>
          </cell>
        </row>
        <row r="210359">
          <cell r="B210359">
            <v>1</v>
          </cell>
        </row>
        <row r="210360">
          <cell r="B210360">
            <v>1</v>
          </cell>
        </row>
        <row r="210361">
          <cell r="B210361">
            <v>1</v>
          </cell>
        </row>
        <row r="210362">
          <cell r="B210362">
            <v>1</v>
          </cell>
        </row>
        <row r="210363">
          <cell r="B210363">
            <v>1</v>
          </cell>
        </row>
        <row r="210364">
          <cell r="B210364">
            <v>1</v>
          </cell>
        </row>
        <row r="210365">
          <cell r="B210365">
            <v>1</v>
          </cell>
        </row>
        <row r="210366">
          <cell r="B210366">
            <v>1</v>
          </cell>
        </row>
        <row r="210367">
          <cell r="B210367">
            <v>1</v>
          </cell>
        </row>
        <row r="210368">
          <cell r="B210368">
            <v>1</v>
          </cell>
        </row>
        <row r="210369">
          <cell r="B210369">
            <v>1</v>
          </cell>
        </row>
        <row r="210370">
          <cell r="B210370">
            <v>1</v>
          </cell>
        </row>
        <row r="210371">
          <cell r="B210371">
            <v>1</v>
          </cell>
        </row>
        <row r="210372">
          <cell r="B210372">
            <v>1</v>
          </cell>
        </row>
        <row r="210373">
          <cell r="B210373">
            <v>1</v>
          </cell>
        </row>
        <row r="210374">
          <cell r="B210374">
            <v>1</v>
          </cell>
        </row>
        <row r="210375">
          <cell r="B210375">
            <v>1</v>
          </cell>
        </row>
        <row r="210376">
          <cell r="B210376">
            <v>1</v>
          </cell>
        </row>
        <row r="210377">
          <cell r="B210377">
            <v>1</v>
          </cell>
        </row>
        <row r="210378">
          <cell r="B210378">
            <v>1</v>
          </cell>
        </row>
        <row r="210379">
          <cell r="B210379">
            <v>1</v>
          </cell>
        </row>
        <row r="210380">
          <cell r="B210380">
            <v>1</v>
          </cell>
        </row>
        <row r="210381">
          <cell r="B210381">
            <v>1</v>
          </cell>
        </row>
        <row r="210382">
          <cell r="B210382">
            <v>1</v>
          </cell>
        </row>
        <row r="210383">
          <cell r="B210383">
            <v>1</v>
          </cell>
        </row>
        <row r="210384">
          <cell r="B210384">
            <v>1</v>
          </cell>
        </row>
        <row r="210385">
          <cell r="B210385">
            <v>1</v>
          </cell>
        </row>
        <row r="210386">
          <cell r="B210386">
            <v>1</v>
          </cell>
        </row>
        <row r="210387">
          <cell r="B210387">
            <v>1</v>
          </cell>
        </row>
        <row r="210388">
          <cell r="B210388">
            <v>1</v>
          </cell>
        </row>
        <row r="210389">
          <cell r="B210389">
            <v>1</v>
          </cell>
        </row>
        <row r="210390">
          <cell r="B210390">
            <v>1</v>
          </cell>
        </row>
        <row r="210391">
          <cell r="B210391">
            <v>1</v>
          </cell>
        </row>
        <row r="210392">
          <cell r="B210392">
            <v>1</v>
          </cell>
        </row>
        <row r="210393">
          <cell r="B210393">
            <v>1</v>
          </cell>
        </row>
        <row r="210394">
          <cell r="B210394">
            <v>1</v>
          </cell>
        </row>
        <row r="210395">
          <cell r="B210395">
            <v>1</v>
          </cell>
        </row>
        <row r="210396">
          <cell r="B210396">
            <v>1</v>
          </cell>
        </row>
        <row r="210397">
          <cell r="B210397">
            <v>1</v>
          </cell>
        </row>
        <row r="210398">
          <cell r="B210398">
            <v>1</v>
          </cell>
        </row>
        <row r="210399">
          <cell r="B210399">
            <v>1</v>
          </cell>
        </row>
        <row r="210400">
          <cell r="B210400">
            <v>1</v>
          </cell>
        </row>
        <row r="210401">
          <cell r="B210401">
            <v>1</v>
          </cell>
        </row>
        <row r="210402">
          <cell r="B210402">
            <v>1</v>
          </cell>
        </row>
        <row r="210403">
          <cell r="B210403">
            <v>1</v>
          </cell>
        </row>
        <row r="210404">
          <cell r="B210404">
            <v>1</v>
          </cell>
        </row>
        <row r="210405">
          <cell r="B210405">
            <v>1</v>
          </cell>
        </row>
        <row r="210406">
          <cell r="B210406">
            <v>1</v>
          </cell>
        </row>
        <row r="210407">
          <cell r="B210407">
            <v>1</v>
          </cell>
        </row>
        <row r="210408">
          <cell r="B210408">
            <v>1</v>
          </cell>
        </row>
        <row r="210409">
          <cell r="B210409">
            <v>1</v>
          </cell>
        </row>
        <row r="210410">
          <cell r="B210410">
            <v>1</v>
          </cell>
        </row>
        <row r="210411">
          <cell r="B210411">
            <v>1</v>
          </cell>
        </row>
        <row r="210412">
          <cell r="B210412">
            <v>1</v>
          </cell>
        </row>
        <row r="210413">
          <cell r="B210413">
            <v>1</v>
          </cell>
        </row>
        <row r="210414">
          <cell r="B210414">
            <v>1</v>
          </cell>
        </row>
        <row r="210415">
          <cell r="B210415">
            <v>1</v>
          </cell>
        </row>
        <row r="210416">
          <cell r="B210416">
            <v>1</v>
          </cell>
        </row>
        <row r="210417">
          <cell r="B210417">
            <v>1</v>
          </cell>
        </row>
        <row r="210418">
          <cell r="B210418">
            <v>1</v>
          </cell>
        </row>
        <row r="210419">
          <cell r="B210419">
            <v>1</v>
          </cell>
        </row>
        <row r="210420">
          <cell r="B210420">
            <v>1</v>
          </cell>
        </row>
        <row r="210421">
          <cell r="B210421">
            <v>1</v>
          </cell>
        </row>
        <row r="210422">
          <cell r="B210422">
            <v>1</v>
          </cell>
        </row>
        <row r="210423">
          <cell r="B210423">
            <v>1</v>
          </cell>
        </row>
        <row r="210424">
          <cell r="B210424">
            <v>1</v>
          </cell>
        </row>
        <row r="210425">
          <cell r="B210425">
            <v>1</v>
          </cell>
        </row>
        <row r="210426">
          <cell r="B210426">
            <v>1</v>
          </cell>
        </row>
        <row r="210427">
          <cell r="B210427">
            <v>1</v>
          </cell>
        </row>
        <row r="210428">
          <cell r="B210428">
            <v>1</v>
          </cell>
        </row>
        <row r="210429">
          <cell r="B210429">
            <v>1</v>
          </cell>
        </row>
        <row r="210430">
          <cell r="B210430">
            <v>1</v>
          </cell>
        </row>
        <row r="210431">
          <cell r="B210431">
            <v>1</v>
          </cell>
        </row>
        <row r="210432">
          <cell r="B210432">
            <v>1</v>
          </cell>
        </row>
        <row r="210433">
          <cell r="B210433">
            <v>1</v>
          </cell>
        </row>
        <row r="210434">
          <cell r="B210434">
            <v>1</v>
          </cell>
        </row>
        <row r="210435">
          <cell r="B210435">
            <v>1</v>
          </cell>
        </row>
        <row r="210436">
          <cell r="B210436">
            <v>1</v>
          </cell>
        </row>
        <row r="210437">
          <cell r="B210437">
            <v>1</v>
          </cell>
        </row>
        <row r="210438">
          <cell r="B210438">
            <v>1</v>
          </cell>
        </row>
        <row r="210439">
          <cell r="B210439">
            <v>1</v>
          </cell>
        </row>
        <row r="210440">
          <cell r="B210440">
            <v>1</v>
          </cell>
        </row>
        <row r="210441">
          <cell r="B210441">
            <v>1</v>
          </cell>
        </row>
        <row r="210442">
          <cell r="B210442">
            <v>1</v>
          </cell>
        </row>
        <row r="210443">
          <cell r="B210443">
            <v>1</v>
          </cell>
        </row>
        <row r="210444">
          <cell r="B210444">
            <v>1</v>
          </cell>
        </row>
        <row r="210445">
          <cell r="B210445">
            <v>1</v>
          </cell>
        </row>
        <row r="210446">
          <cell r="B210446">
            <v>1</v>
          </cell>
        </row>
        <row r="210447">
          <cell r="B210447">
            <v>1</v>
          </cell>
        </row>
        <row r="210448">
          <cell r="B210448">
            <v>1</v>
          </cell>
        </row>
        <row r="210449">
          <cell r="B210449">
            <v>1</v>
          </cell>
        </row>
        <row r="210450">
          <cell r="B210450">
            <v>1</v>
          </cell>
        </row>
        <row r="210451">
          <cell r="B210451">
            <v>1</v>
          </cell>
        </row>
        <row r="210452">
          <cell r="B210452">
            <v>1</v>
          </cell>
        </row>
        <row r="210453">
          <cell r="B210453">
            <v>1</v>
          </cell>
        </row>
        <row r="210454">
          <cell r="B210454">
            <v>1</v>
          </cell>
        </row>
        <row r="210455">
          <cell r="B210455">
            <v>1</v>
          </cell>
        </row>
        <row r="210456">
          <cell r="B210456">
            <v>1</v>
          </cell>
        </row>
        <row r="210457">
          <cell r="B210457">
            <v>1</v>
          </cell>
        </row>
        <row r="210458">
          <cell r="B210458">
            <v>1</v>
          </cell>
        </row>
        <row r="210459">
          <cell r="B210459">
            <v>1</v>
          </cell>
        </row>
        <row r="210460">
          <cell r="B210460">
            <v>1</v>
          </cell>
        </row>
        <row r="210461">
          <cell r="B210461">
            <v>1</v>
          </cell>
        </row>
        <row r="210462">
          <cell r="B210462">
            <v>1</v>
          </cell>
        </row>
        <row r="210463">
          <cell r="B210463">
            <v>1</v>
          </cell>
        </row>
        <row r="210464">
          <cell r="B210464">
            <v>1</v>
          </cell>
        </row>
        <row r="210465">
          <cell r="B210465">
            <v>1</v>
          </cell>
        </row>
        <row r="210466">
          <cell r="B210466">
            <v>1</v>
          </cell>
        </row>
        <row r="210467">
          <cell r="B210467">
            <v>1</v>
          </cell>
        </row>
        <row r="210468">
          <cell r="B210468">
            <v>1</v>
          </cell>
        </row>
        <row r="210469">
          <cell r="B210469">
            <v>1</v>
          </cell>
        </row>
        <row r="210470">
          <cell r="B210470">
            <v>1</v>
          </cell>
        </row>
        <row r="210471">
          <cell r="B210471">
            <v>1</v>
          </cell>
        </row>
        <row r="210472">
          <cell r="B210472">
            <v>1</v>
          </cell>
        </row>
        <row r="210473">
          <cell r="B210473">
            <v>1</v>
          </cell>
        </row>
        <row r="210474">
          <cell r="B210474">
            <v>1</v>
          </cell>
        </row>
        <row r="210475">
          <cell r="B210475">
            <v>1</v>
          </cell>
        </row>
        <row r="210476">
          <cell r="B210476">
            <v>1</v>
          </cell>
        </row>
        <row r="210477">
          <cell r="B210477">
            <v>1</v>
          </cell>
        </row>
        <row r="210478">
          <cell r="B210478">
            <v>1</v>
          </cell>
        </row>
        <row r="210479">
          <cell r="B210479">
            <v>1</v>
          </cell>
        </row>
        <row r="210480">
          <cell r="B210480">
            <v>1</v>
          </cell>
        </row>
        <row r="210481">
          <cell r="B210481">
            <v>1</v>
          </cell>
        </row>
        <row r="210482">
          <cell r="B210482">
            <v>1</v>
          </cell>
        </row>
        <row r="210483">
          <cell r="B210483">
            <v>1</v>
          </cell>
        </row>
        <row r="210484">
          <cell r="B210484">
            <v>1</v>
          </cell>
        </row>
        <row r="210485">
          <cell r="B210485">
            <v>1</v>
          </cell>
        </row>
        <row r="210486">
          <cell r="B210486">
            <v>1</v>
          </cell>
        </row>
        <row r="210487">
          <cell r="B210487">
            <v>1</v>
          </cell>
        </row>
        <row r="210488">
          <cell r="B210488">
            <v>1</v>
          </cell>
        </row>
        <row r="210489">
          <cell r="B210489">
            <v>1</v>
          </cell>
        </row>
        <row r="210490">
          <cell r="B210490">
            <v>1</v>
          </cell>
        </row>
        <row r="210491">
          <cell r="B210491">
            <v>1</v>
          </cell>
        </row>
        <row r="210492">
          <cell r="B210492">
            <v>1</v>
          </cell>
        </row>
        <row r="210493">
          <cell r="B210493">
            <v>1</v>
          </cell>
        </row>
        <row r="210494">
          <cell r="B210494">
            <v>1</v>
          </cell>
        </row>
        <row r="210495">
          <cell r="B210495">
            <v>1</v>
          </cell>
        </row>
        <row r="210496">
          <cell r="B210496">
            <v>1</v>
          </cell>
        </row>
        <row r="210497">
          <cell r="B210497">
            <v>1</v>
          </cell>
        </row>
        <row r="210498">
          <cell r="B210498">
            <v>1</v>
          </cell>
        </row>
        <row r="210499">
          <cell r="B210499">
            <v>1</v>
          </cell>
        </row>
        <row r="210500">
          <cell r="B210500">
            <v>1</v>
          </cell>
        </row>
        <row r="210501">
          <cell r="B210501">
            <v>1</v>
          </cell>
        </row>
        <row r="210502">
          <cell r="B210502">
            <v>1</v>
          </cell>
        </row>
        <row r="210503">
          <cell r="B210503">
            <v>1</v>
          </cell>
        </row>
        <row r="210504">
          <cell r="B210504">
            <v>1</v>
          </cell>
        </row>
        <row r="210505">
          <cell r="B210505">
            <v>1</v>
          </cell>
        </row>
        <row r="210506">
          <cell r="B210506">
            <v>1</v>
          </cell>
        </row>
        <row r="210507">
          <cell r="B210507">
            <v>1</v>
          </cell>
        </row>
        <row r="210508">
          <cell r="B210508">
            <v>1</v>
          </cell>
        </row>
        <row r="210509">
          <cell r="B210509">
            <v>1</v>
          </cell>
        </row>
        <row r="210510">
          <cell r="B210510">
            <v>1</v>
          </cell>
        </row>
        <row r="210511">
          <cell r="B210511">
            <v>1</v>
          </cell>
        </row>
        <row r="210512">
          <cell r="B210512">
            <v>1</v>
          </cell>
        </row>
        <row r="210513">
          <cell r="B210513">
            <v>1</v>
          </cell>
        </row>
        <row r="210514">
          <cell r="B210514">
            <v>1</v>
          </cell>
        </row>
        <row r="210515">
          <cell r="B210515">
            <v>1</v>
          </cell>
        </row>
        <row r="210516">
          <cell r="B210516">
            <v>1</v>
          </cell>
        </row>
        <row r="210517">
          <cell r="B210517">
            <v>1</v>
          </cell>
        </row>
        <row r="210518">
          <cell r="B210518">
            <v>1</v>
          </cell>
        </row>
        <row r="210519">
          <cell r="B210519">
            <v>1</v>
          </cell>
        </row>
        <row r="210520">
          <cell r="B210520">
            <v>1</v>
          </cell>
        </row>
        <row r="210521">
          <cell r="B210521">
            <v>1</v>
          </cell>
        </row>
        <row r="210522">
          <cell r="B210522">
            <v>1</v>
          </cell>
        </row>
        <row r="210523">
          <cell r="B210523">
            <v>1</v>
          </cell>
        </row>
        <row r="210524">
          <cell r="B210524">
            <v>1</v>
          </cell>
        </row>
        <row r="210525">
          <cell r="B210525">
            <v>1</v>
          </cell>
        </row>
        <row r="210526">
          <cell r="B210526">
            <v>1</v>
          </cell>
        </row>
        <row r="210527">
          <cell r="B210527">
            <v>1</v>
          </cell>
        </row>
        <row r="210528">
          <cell r="B210528">
            <v>1</v>
          </cell>
        </row>
        <row r="210529">
          <cell r="B210529">
            <v>1</v>
          </cell>
        </row>
        <row r="210530">
          <cell r="B210530">
            <v>1</v>
          </cell>
        </row>
        <row r="210531">
          <cell r="B210531">
            <v>1</v>
          </cell>
        </row>
        <row r="210532">
          <cell r="B210532">
            <v>1</v>
          </cell>
        </row>
        <row r="210533">
          <cell r="B210533">
            <v>1</v>
          </cell>
        </row>
        <row r="210534">
          <cell r="B210534">
            <v>1</v>
          </cell>
        </row>
        <row r="210535">
          <cell r="B210535">
            <v>1</v>
          </cell>
        </row>
        <row r="210536">
          <cell r="B210536">
            <v>1</v>
          </cell>
        </row>
        <row r="210537">
          <cell r="B210537">
            <v>1</v>
          </cell>
        </row>
        <row r="210538">
          <cell r="B210538">
            <v>1</v>
          </cell>
        </row>
        <row r="210539">
          <cell r="B210539">
            <v>1</v>
          </cell>
        </row>
        <row r="210540">
          <cell r="B210540">
            <v>1</v>
          </cell>
        </row>
        <row r="210541">
          <cell r="B210541">
            <v>1</v>
          </cell>
        </row>
        <row r="210542">
          <cell r="B210542">
            <v>1</v>
          </cell>
        </row>
        <row r="210543">
          <cell r="B210543">
            <v>1</v>
          </cell>
        </row>
        <row r="210544">
          <cell r="B210544">
            <v>1</v>
          </cell>
        </row>
        <row r="210545">
          <cell r="B210545">
            <v>1</v>
          </cell>
        </row>
        <row r="210546">
          <cell r="B210546">
            <v>1</v>
          </cell>
        </row>
        <row r="210547">
          <cell r="B210547">
            <v>1</v>
          </cell>
        </row>
        <row r="210548">
          <cell r="B210548">
            <v>1</v>
          </cell>
        </row>
        <row r="210549">
          <cell r="B210549">
            <v>1</v>
          </cell>
        </row>
        <row r="210550">
          <cell r="B210550">
            <v>1</v>
          </cell>
        </row>
        <row r="210551">
          <cell r="B210551">
            <v>1</v>
          </cell>
        </row>
        <row r="210552">
          <cell r="B210552">
            <v>1</v>
          </cell>
        </row>
        <row r="210553">
          <cell r="B210553">
            <v>1</v>
          </cell>
        </row>
        <row r="210554">
          <cell r="B210554">
            <v>1</v>
          </cell>
        </row>
        <row r="210555">
          <cell r="B210555">
            <v>1</v>
          </cell>
        </row>
        <row r="210556">
          <cell r="B210556">
            <v>1</v>
          </cell>
        </row>
        <row r="210557">
          <cell r="B210557">
            <v>1</v>
          </cell>
        </row>
        <row r="210558">
          <cell r="B210558">
            <v>1</v>
          </cell>
        </row>
        <row r="210559">
          <cell r="B210559">
            <v>1</v>
          </cell>
        </row>
        <row r="210560">
          <cell r="B210560">
            <v>1</v>
          </cell>
        </row>
        <row r="210561">
          <cell r="B210561">
            <v>1</v>
          </cell>
        </row>
        <row r="210562">
          <cell r="B210562">
            <v>1</v>
          </cell>
        </row>
        <row r="210563">
          <cell r="B210563">
            <v>1</v>
          </cell>
        </row>
        <row r="210564">
          <cell r="B210564">
            <v>1</v>
          </cell>
        </row>
        <row r="210565">
          <cell r="B210565">
            <v>1</v>
          </cell>
        </row>
        <row r="210566">
          <cell r="B210566">
            <v>1</v>
          </cell>
        </row>
        <row r="210567">
          <cell r="B210567">
            <v>1</v>
          </cell>
        </row>
        <row r="210568">
          <cell r="B210568">
            <v>1</v>
          </cell>
        </row>
        <row r="210569">
          <cell r="B210569">
            <v>1</v>
          </cell>
        </row>
        <row r="210570">
          <cell r="B210570">
            <v>1</v>
          </cell>
        </row>
        <row r="210571">
          <cell r="B210571">
            <v>1</v>
          </cell>
        </row>
        <row r="210572">
          <cell r="B210572">
            <v>1</v>
          </cell>
        </row>
        <row r="210573">
          <cell r="B210573">
            <v>1</v>
          </cell>
        </row>
        <row r="210574">
          <cell r="B210574">
            <v>1</v>
          </cell>
        </row>
        <row r="210575">
          <cell r="B210575">
            <v>1</v>
          </cell>
        </row>
        <row r="210576">
          <cell r="B210576">
            <v>1</v>
          </cell>
        </row>
        <row r="210577">
          <cell r="B210577">
            <v>1</v>
          </cell>
        </row>
        <row r="210578">
          <cell r="B210578">
            <v>1</v>
          </cell>
        </row>
        <row r="210579">
          <cell r="B210579">
            <v>1</v>
          </cell>
        </row>
        <row r="210580">
          <cell r="B210580">
            <v>1</v>
          </cell>
        </row>
        <row r="210581">
          <cell r="B210581">
            <v>1</v>
          </cell>
        </row>
        <row r="210582">
          <cell r="B210582">
            <v>1</v>
          </cell>
        </row>
        <row r="210583">
          <cell r="B210583">
            <v>1</v>
          </cell>
        </row>
        <row r="210584">
          <cell r="B210584">
            <v>1</v>
          </cell>
        </row>
        <row r="210585">
          <cell r="B210585">
            <v>1</v>
          </cell>
        </row>
        <row r="210586">
          <cell r="B210586">
            <v>1</v>
          </cell>
        </row>
        <row r="210587">
          <cell r="B210587">
            <v>1</v>
          </cell>
        </row>
        <row r="210588">
          <cell r="B210588">
            <v>1</v>
          </cell>
        </row>
        <row r="210589">
          <cell r="B210589">
            <v>1</v>
          </cell>
        </row>
        <row r="210590">
          <cell r="B210590">
            <v>1</v>
          </cell>
        </row>
        <row r="210591">
          <cell r="B210591">
            <v>1</v>
          </cell>
        </row>
        <row r="210592">
          <cell r="B210592">
            <v>1</v>
          </cell>
        </row>
        <row r="210593">
          <cell r="B210593">
            <v>1</v>
          </cell>
        </row>
        <row r="210594">
          <cell r="B210594">
            <v>1</v>
          </cell>
        </row>
        <row r="210595">
          <cell r="B210595">
            <v>1</v>
          </cell>
        </row>
        <row r="210596">
          <cell r="B210596">
            <v>1</v>
          </cell>
        </row>
        <row r="210597">
          <cell r="B210597">
            <v>1</v>
          </cell>
        </row>
        <row r="210598">
          <cell r="B210598">
            <v>1</v>
          </cell>
        </row>
        <row r="210599">
          <cell r="B210599">
            <v>1</v>
          </cell>
        </row>
        <row r="210600">
          <cell r="B210600">
            <v>1</v>
          </cell>
        </row>
        <row r="210601">
          <cell r="B210601">
            <v>1</v>
          </cell>
        </row>
        <row r="210602">
          <cell r="B210602">
            <v>1</v>
          </cell>
        </row>
        <row r="210603">
          <cell r="B210603">
            <v>1</v>
          </cell>
        </row>
        <row r="210604">
          <cell r="B210604">
            <v>1</v>
          </cell>
        </row>
        <row r="210605">
          <cell r="B210605">
            <v>1</v>
          </cell>
        </row>
        <row r="210606">
          <cell r="B210606">
            <v>1</v>
          </cell>
        </row>
        <row r="210607">
          <cell r="B210607">
            <v>1</v>
          </cell>
        </row>
        <row r="210608">
          <cell r="B210608">
            <v>1</v>
          </cell>
        </row>
        <row r="210609">
          <cell r="B210609">
            <v>1</v>
          </cell>
        </row>
        <row r="210610">
          <cell r="B210610">
            <v>1</v>
          </cell>
        </row>
        <row r="210611">
          <cell r="B210611">
            <v>1</v>
          </cell>
        </row>
        <row r="210612">
          <cell r="B210612">
            <v>1</v>
          </cell>
        </row>
        <row r="210613">
          <cell r="B210613">
            <v>1</v>
          </cell>
        </row>
        <row r="210614">
          <cell r="B210614">
            <v>1</v>
          </cell>
        </row>
        <row r="210615">
          <cell r="B210615">
            <v>1</v>
          </cell>
        </row>
        <row r="210616">
          <cell r="B210616">
            <v>1</v>
          </cell>
        </row>
        <row r="210617">
          <cell r="B210617">
            <v>1</v>
          </cell>
        </row>
        <row r="210618">
          <cell r="B210618">
            <v>1</v>
          </cell>
        </row>
        <row r="210619">
          <cell r="B210619">
            <v>1</v>
          </cell>
        </row>
        <row r="210620">
          <cell r="B210620">
            <v>1</v>
          </cell>
        </row>
        <row r="210621">
          <cell r="B210621">
            <v>1</v>
          </cell>
        </row>
        <row r="210622">
          <cell r="B210622">
            <v>1</v>
          </cell>
        </row>
        <row r="210623">
          <cell r="B210623">
            <v>1</v>
          </cell>
        </row>
        <row r="210624">
          <cell r="B210624">
            <v>1</v>
          </cell>
        </row>
        <row r="210625">
          <cell r="B210625">
            <v>1</v>
          </cell>
        </row>
        <row r="210626">
          <cell r="B210626">
            <v>1</v>
          </cell>
        </row>
        <row r="210627">
          <cell r="B210627">
            <v>1</v>
          </cell>
        </row>
        <row r="210628">
          <cell r="B210628">
            <v>1</v>
          </cell>
        </row>
        <row r="210629">
          <cell r="B210629">
            <v>1</v>
          </cell>
        </row>
        <row r="210630">
          <cell r="B210630">
            <v>1</v>
          </cell>
        </row>
        <row r="210631">
          <cell r="B210631">
            <v>1</v>
          </cell>
        </row>
        <row r="210632">
          <cell r="B210632">
            <v>1</v>
          </cell>
        </row>
        <row r="210633">
          <cell r="B210633">
            <v>1</v>
          </cell>
        </row>
        <row r="210634">
          <cell r="B210634">
            <v>1</v>
          </cell>
        </row>
        <row r="210635">
          <cell r="B210635">
            <v>1</v>
          </cell>
        </row>
        <row r="210636">
          <cell r="B210636">
            <v>1</v>
          </cell>
        </row>
        <row r="210637">
          <cell r="B210637">
            <v>1</v>
          </cell>
        </row>
        <row r="210638">
          <cell r="B210638">
            <v>1</v>
          </cell>
        </row>
        <row r="210639">
          <cell r="B210639">
            <v>1</v>
          </cell>
        </row>
        <row r="210640">
          <cell r="B210640">
            <v>1</v>
          </cell>
        </row>
        <row r="210641">
          <cell r="B210641">
            <v>1</v>
          </cell>
        </row>
        <row r="210642">
          <cell r="B210642">
            <v>1</v>
          </cell>
        </row>
        <row r="210643">
          <cell r="B210643">
            <v>1</v>
          </cell>
        </row>
        <row r="210644">
          <cell r="B210644">
            <v>1</v>
          </cell>
        </row>
        <row r="210645">
          <cell r="B210645">
            <v>1</v>
          </cell>
        </row>
        <row r="210646">
          <cell r="B210646">
            <v>1</v>
          </cell>
        </row>
        <row r="210647">
          <cell r="B210647">
            <v>1</v>
          </cell>
        </row>
        <row r="210648">
          <cell r="B210648">
            <v>1</v>
          </cell>
        </row>
        <row r="210649">
          <cell r="B210649">
            <v>1</v>
          </cell>
        </row>
        <row r="210650">
          <cell r="B210650">
            <v>1</v>
          </cell>
        </row>
        <row r="210651">
          <cell r="B210651">
            <v>1</v>
          </cell>
        </row>
        <row r="210652">
          <cell r="B210652">
            <v>1</v>
          </cell>
        </row>
        <row r="210653">
          <cell r="B210653">
            <v>1</v>
          </cell>
        </row>
        <row r="210654">
          <cell r="B210654">
            <v>1</v>
          </cell>
        </row>
        <row r="210655">
          <cell r="B210655">
            <v>1</v>
          </cell>
        </row>
        <row r="210656">
          <cell r="B210656">
            <v>1</v>
          </cell>
        </row>
        <row r="210657">
          <cell r="B210657">
            <v>1</v>
          </cell>
        </row>
        <row r="210658">
          <cell r="B210658">
            <v>1</v>
          </cell>
        </row>
        <row r="210659">
          <cell r="B210659">
            <v>1</v>
          </cell>
        </row>
        <row r="210660">
          <cell r="B210660">
            <v>1</v>
          </cell>
        </row>
        <row r="210661">
          <cell r="B210661">
            <v>1</v>
          </cell>
        </row>
        <row r="210662">
          <cell r="B210662">
            <v>1</v>
          </cell>
        </row>
        <row r="210663">
          <cell r="B210663">
            <v>1</v>
          </cell>
        </row>
        <row r="210664">
          <cell r="B210664">
            <v>1</v>
          </cell>
        </row>
        <row r="210665">
          <cell r="B210665">
            <v>1</v>
          </cell>
        </row>
        <row r="210666">
          <cell r="B210666">
            <v>1</v>
          </cell>
        </row>
        <row r="210667">
          <cell r="B210667">
            <v>1</v>
          </cell>
        </row>
        <row r="210668">
          <cell r="B210668">
            <v>1</v>
          </cell>
        </row>
        <row r="210669">
          <cell r="B210669">
            <v>1</v>
          </cell>
        </row>
        <row r="210670">
          <cell r="B210670">
            <v>1</v>
          </cell>
        </row>
        <row r="210671">
          <cell r="B210671">
            <v>1</v>
          </cell>
        </row>
        <row r="210672">
          <cell r="B210672">
            <v>1</v>
          </cell>
        </row>
        <row r="210673">
          <cell r="B210673">
            <v>1</v>
          </cell>
        </row>
        <row r="210674">
          <cell r="B210674">
            <v>1</v>
          </cell>
        </row>
        <row r="210675">
          <cell r="B210675">
            <v>1</v>
          </cell>
        </row>
        <row r="210676">
          <cell r="B210676">
            <v>1</v>
          </cell>
        </row>
        <row r="210677">
          <cell r="B210677">
            <v>1</v>
          </cell>
        </row>
        <row r="210678">
          <cell r="B210678">
            <v>1</v>
          </cell>
        </row>
        <row r="210679">
          <cell r="B210679">
            <v>1</v>
          </cell>
        </row>
        <row r="210680">
          <cell r="B210680">
            <v>1</v>
          </cell>
        </row>
        <row r="210681">
          <cell r="B210681">
            <v>1</v>
          </cell>
        </row>
        <row r="210682">
          <cell r="B210682">
            <v>1</v>
          </cell>
        </row>
        <row r="210683">
          <cell r="B210683">
            <v>1</v>
          </cell>
        </row>
        <row r="210684">
          <cell r="B210684">
            <v>1</v>
          </cell>
        </row>
        <row r="210685">
          <cell r="B210685">
            <v>1</v>
          </cell>
        </row>
        <row r="210686">
          <cell r="B210686">
            <v>1</v>
          </cell>
        </row>
        <row r="210687">
          <cell r="B210687">
            <v>1</v>
          </cell>
        </row>
        <row r="210688">
          <cell r="B210688">
            <v>1</v>
          </cell>
        </row>
        <row r="210689">
          <cell r="B210689">
            <v>1</v>
          </cell>
        </row>
        <row r="210690">
          <cell r="B210690">
            <v>1</v>
          </cell>
        </row>
        <row r="210691">
          <cell r="B210691">
            <v>1</v>
          </cell>
        </row>
        <row r="210692">
          <cell r="B210692">
            <v>1</v>
          </cell>
        </row>
        <row r="210693">
          <cell r="B210693">
            <v>1</v>
          </cell>
        </row>
        <row r="210694">
          <cell r="B210694">
            <v>1</v>
          </cell>
        </row>
        <row r="210695">
          <cell r="B210695">
            <v>1</v>
          </cell>
        </row>
        <row r="210696">
          <cell r="B210696">
            <v>1</v>
          </cell>
        </row>
        <row r="210697">
          <cell r="B210697">
            <v>1</v>
          </cell>
        </row>
        <row r="210698">
          <cell r="B210698">
            <v>1</v>
          </cell>
        </row>
        <row r="210699">
          <cell r="B210699">
            <v>1</v>
          </cell>
        </row>
        <row r="210700">
          <cell r="B210700">
            <v>1</v>
          </cell>
        </row>
        <row r="210701">
          <cell r="B210701">
            <v>1</v>
          </cell>
        </row>
        <row r="210702">
          <cell r="B210702">
            <v>1</v>
          </cell>
        </row>
        <row r="210703">
          <cell r="B210703">
            <v>1</v>
          </cell>
        </row>
        <row r="210704">
          <cell r="B210704">
            <v>1</v>
          </cell>
        </row>
        <row r="210705">
          <cell r="B210705">
            <v>1</v>
          </cell>
        </row>
        <row r="210706">
          <cell r="B210706">
            <v>1</v>
          </cell>
        </row>
        <row r="210707">
          <cell r="B210707">
            <v>1</v>
          </cell>
        </row>
        <row r="210708">
          <cell r="B210708">
            <v>1</v>
          </cell>
        </row>
        <row r="210709">
          <cell r="B210709">
            <v>1</v>
          </cell>
        </row>
        <row r="210710">
          <cell r="B210710">
            <v>1</v>
          </cell>
        </row>
        <row r="210711">
          <cell r="B210711">
            <v>1</v>
          </cell>
        </row>
        <row r="210712">
          <cell r="B210712">
            <v>1</v>
          </cell>
        </row>
        <row r="210713">
          <cell r="B210713">
            <v>1</v>
          </cell>
        </row>
        <row r="210714">
          <cell r="B210714">
            <v>1</v>
          </cell>
        </row>
        <row r="210715">
          <cell r="B210715">
            <v>1</v>
          </cell>
        </row>
        <row r="210716">
          <cell r="B210716">
            <v>1</v>
          </cell>
        </row>
        <row r="210717">
          <cell r="B210717">
            <v>1</v>
          </cell>
        </row>
        <row r="210718">
          <cell r="B210718">
            <v>1</v>
          </cell>
        </row>
        <row r="210719">
          <cell r="B210719">
            <v>1</v>
          </cell>
        </row>
        <row r="210720">
          <cell r="B210720">
            <v>1</v>
          </cell>
        </row>
        <row r="210721">
          <cell r="B210721">
            <v>1</v>
          </cell>
        </row>
        <row r="210722">
          <cell r="B210722">
            <v>1</v>
          </cell>
        </row>
        <row r="210723">
          <cell r="B210723">
            <v>1</v>
          </cell>
        </row>
        <row r="210724">
          <cell r="B210724">
            <v>1</v>
          </cell>
        </row>
        <row r="210725">
          <cell r="B210725">
            <v>1</v>
          </cell>
        </row>
        <row r="210726">
          <cell r="B210726">
            <v>1</v>
          </cell>
        </row>
        <row r="210727">
          <cell r="B210727">
            <v>1</v>
          </cell>
        </row>
        <row r="210728">
          <cell r="B210728">
            <v>1</v>
          </cell>
        </row>
        <row r="210729">
          <cell r="B210729">
            <v>1</v>
          </cell>
        </row>
        <row r="210730">
          <cell r="B210730">
            <v>1</v>
          </cell>
        </row>
        <row r="210731">
          <cell r="B210731">
            <v>1</v>
          </cell>
        </row>
        <row r="210732">
          <cell r="B210732">
            <v>1</v>
          </cell>
        </row>
        <row r="210733">
          <cell r="B210733">
            <v>1</v>
          </cell>
        </row>
        <row r="210734">
          <cell r="B210734">
            <v>1</v>
          </cell>
        </row>
        <row r="210735">
          <cell r="B210735">
            <v>1</v>
          </cell>
        </row>
        <row r="210736">
          <cell r="B210736">
            <v>1</v>
          </cell>
        </row>
        <row r="210737">
          <cell r="B210737">
            <v>1</v>
          </cell>
        </row>
        <row r="210738">
          <cell r="B210738">
            <v>1</v>
          </cell>
        </row>
        <row r="210739">
          <cell r="B210739">
            <v>1</v>
          </cell>
        </row>
        <row r="210740">
          <cell r="B210740">
            <v>1</v>
          </cell>
        </row>
        <row r="210741">
          <cell r="B210741">
            <v>1</v>
          </cell>
        </row>
        <row r="210742">
          <cell r="B210742">
            <v>1</v>
          </cell>
        </row>
        <row r="210743">
          <cell r="B210743">
            <v>1</v>
          </cell>
        </row>
        <row r="210744">
          <cell r="B210744">
            <v>1</v>
          </cell>
        </row>
        <row r="210745">
          <cell r="B210745">
            <v>1</v>
          </cell>
        </row>
        <row r="210746">
          <cell r="B210746">
            <v>1</v>
          </cell>
        </row>
        <row r="210747">
          <cell r="B210747">
            <v>1</v>
          </cell>
        </row>
        <row r="210748">
          <cell r="B210748">
            <v>1</v>
          </cell>
        </row>
        <row r="210749">
          <cell r="B210749">
            <v>1</v>
          </cell>
        </row>
        <row r="210750">
          <cell r="B210750">
            <v>1</v>
          </cell>
        </row>
        <row r="210751">
          <cell r="B210751">
            <v>1</v>
          </cell>
        </row>
        <row r="210752">
          <cell r="B210752">
            <v>1</v>
          </cell>
        </row>
        <row r="210753">
          <cell r="B210753">
            <v>1</v>
          </cell>
        </row>
        <row r="210754">
          <cell r="B210754">
            <v>1</v>
          </cell>
        </row>
        <row r="210755">
          <cell r="B210755">
            <v>1</v>
          </cell>
        </row>
        <row r="210756">
          <cell r="B210756">
            <v>1</v>
          </cell>
        </row>
        <row r="210757">
          <cell r="B210757">
            <v>1</v>
          </cell>
        </row>
        <row r="210758">
          <cell r="B210758">
            <v>1</v>
          </cell>
        </row>
        <row r="210759">
          <cell r="B210759">
            <v>1</v>
          </cell>
        </row>
        <row r="210760">
          <cell r="B210760">
            <v>1</v>
          </cell>
        </row>
        <row r="210761">
          <cell r="B210761">
            <v>1</v>
          </cell>
        </row>
        <row r="210762">
          <cell r="B210762">
            <v>1</v>
          </cell>
        </row>
        <row r="210763">
          <cell r="B210763">
            <v>1</v>
          </cell>
        </row>
        <row r="210764">
          <cell r="B210764">
            <v>1</v>
          </cell>
        </row>
        <row r="210765">
          <cell r="B210765">
            <v>1</v>
          </cell>
        </row>
        <row r="210766">
          <cell r="B210766">
            <v>1</v>
          </cell>
        </row>
        <row r="210767">
          <cell r="B210767">
            <v>1</v>
          </cell>
        </row>
        <row r="210768">
          <cell r="B210768">
            <v>1</v>
          </cell>
        </row>
        <row r="210769">
          <cell r="B210769">
            <v>1</v>
          </cell>
        </row>
        <row r="210770">
          <cell r="B210770">
            <v>1</v>
          </cell>
        </row>
        <row r="210771">
          <cell r="B210771">
            <v>1</v>
          </cell>
        </row>
        <row r="210772">
          <cell r="B210772">
            <v>1</v>
          </cell>
        </row>
        <row r="210773">
          <cell r="B210773">
            <v>1</v>
          </cell>
        </row>
        <row r="210774">
          <cell r="B210774">
            <v>1</v>
          </cell>
        </row>
        <row r="210775">
          <cell r="B210775">
            <v>1</v>
          </cell>
        </row>
        <row r="210776">
          <cell r="B210776">
            <v>1</v>
          </cell>
        </row>
        <row r="210777">
          <cell r="B210777">
            <v>1</v>
          </cell>
        </row>
        <row r="210778">
          <cell r="B210778">
            <v>1</v>
          </cell>
        </row>
        <row r="210779">
          <cell r="B210779">
            <v>1</v>
          </cell>
        </row>
        <row r="210780">
          <cell r="B210780">
            <v>1</v>
          </cell>
        </row>
        <row r="210781">
          <cell r="B210781">
            <v>1</v>
          </cell>
        </row>
        <row r="210782">
          <cell r="B210782">
            <v>1</v>
          </cell>
        </row>
        <row r="210783">
          <cell r="B210783">
            <v>1</v>
          </cell>
        </row>
        <row r="210784">
          <cell r="B210784">
            <v>1</v>
          </cell>
        </row>
        <row r="210785">
          <cell r="B210785">
            <v>1</v>
          </cell>
        </row>
        <row r="210786">
          <cell r="B210786">
            <v>1</v>
          </cell>
        </row>
        <row r="210787">
          <cell r="B210787">
            <v>1</v>
          </cell>
        </row>
        <row r="210788">
          <cell r="B210788">
            <v>1</v>
          </cell>
        </row>
        <row r="210789">
          <cell r="B210789">
            <v>1</v>
          </cell>
        </row>
        <row r="210790">
          <cell r="B210790">
            <v>1</v>
          </cell>
        </row>
        <row r="210791">
          <cell r="B210791">
            <v>1</v>
          </cell>
        </row>
        <row r="210792">
          <cell r="B210792">
            <v>1</v>
          </cell>
        </row>
        <row r="210793">
          <cell r="B210793">
            <v>1</v>
          </cell>
        </row>
        <row r="210794">
          <cell r="B210794">
            <v>1</v>
          </cell>
        </row>
        <row r="210795">
          <cell r="B210795">
            <v>1</v>
          </cell>
        </row>
        <row r="210796">
          <cell r="B210796">
            <v>1</v>
          </cell>
        </row>
        <row r="210797">
          <cell r="B210797">
            <v>1</v>
          </cell>
        </row>
        <row r="210798">
          <cell r="B210798">
            <v>1</v>
          </cell>
        </row>
        <row r="210799">
          <cell r="B210799">
            <v>1</v>
          </cell>
        </row>
        <row r="210800">
          <cell r="B210800">
            <v>1</v>
          </cell>
        </row>
        <row r="210801">
          <cell r="B210801">
            <v>1</v>
          </cell>
        </row>
        <row r="210802">
          <cell r="B210802">
            <v>1</v>
          </cell>
        </row>
        <row r="210803">
          <cell r="B210803">
            <v>1</v>
          </cell>
        </row>
        <row r="210804">
          <cell r="B210804">
            <v>1</v>
          </cell>
        </row>
        <row r="210805">
          <cell r="B210805">
            <v>1</v>
          </cell>
        </row>
        <row r="210806">
          <cell r="B210806">
            <v>1</v>
          </cell>
        </row>
        <row r="210807">
          <cell r="B210807">
            <v>1</v>
          </cell>
        </row>
        <row r="210808">
          <cell r="B210808">
            <v>1</v>
          </cell>
        </row>
        <row r="210809">
          <cell r="B210809">
            <v>1</v>
          </cell>
        </row>
        <row r="210810">
          <cell r="B210810">
            <v>1</v>
          </cell>
        </row>
        <row r="210811">
          <cell r="B210811">
            <v>1</v>
          </cell>
        </row>
        <row r="210812">
          <cell r="B210812">
            <v>1</v>
          </cell>
        </row>
        <row r="210813">
          <cell r="B210813">
            <v>1</v>
          </cell>
        </row>
        <row r="210814">
          <cell r="B210814">
            <v>1</v>
          </cell>
        </row>
        <row r="210815">
          <cell r="B210815">
            <v>1</v>
          </cell>
        </row>
        <row r="210816">
          <cell r="B210816">
            <v>1</v>
          </cell>
        </row>
        <row r="210817">
          <cell r="B210817">
            <v>1</v>
          </cell>
        </row>
        <row r="210818">
          <cell r="B210818">
            <v>1</v>
          </cell>
        </row>
        <row r="210819">
          <cell r="B210819">
            <v>1</v>
          </cell>
        </row>
        <row r="210820">
          <cell r="B210820">
            <v>1</v>
          </cell>
        </row>
        <row r="210821">
          <cell r="B210821">
            <v>1</v>
          </cell>
        </row>
        <row r="210822">
          <cell r="B210822">
            <v>1</v>
          </cell>
        </row>
        <row r="210823">
          <cell r="B210823">
            <v>1</v>
          </cell>
        </row>
        <row r="210824">
          <cell r="B210824">
            <v>1</v>
          </cell>
        </row>
        <row r="210825">
          <cell r="B210825">
            <v>1</v>
          </cell>
        </row>
        <row r="210826">
          <cell r="B210826">
            <v>1</v>
          </cell>
        </row>
        <row r="210827">
          <cell r="B210827">
            <v>1</v>
          </cell>
        </row>
        <row r="210828">
          <cell r="B210828">
            <v>1</v>
          </cell>
        </row>
        <row r="210829">
          <cell r="B210829">
            <v>1</v>
          </cell>
        </row>
        <row r="210830">
          <cell r="B210830">
            <v>1</v>
          </cell>
        </row>
        <row r="210831">
          <cell r="B210831">
            <v>1</v>
          </cell>
        </row>
        <row r="210832">
          <cell r="B210832">
            <v>1</v>
          </cell>
        </row>
        <row r="210833">
          <cell r="B210833">
            <v>1</v>
          </cell>
        </row>
        <row r="210834">
          <cell r="B210834">
            <v>1</v>
          </cell>
        </row>
        <row r="210835">
          <cell r="B210835">
            <v>1</v>
          </cell>
        </row>
        <row r="210836">
          <cell r="B210836">
            <v>1</v>
          </cell>
        </row>
        <row r="210837">
          <cell r="B210837">
            <v>1</v>
          </cell>
        </row>
        <row r="210838">
          <cell r="B210838">
            <v>1</v>
          </cell>
        </row>
        <row r="210839">
          <cell r="B210839">
            <v>1</v>
          </cell>
        </row>
        <row r="210840">
          <cell r="B210840">
            <v>1</v>
          </cell>
        </row>
        <row r="210841">
          <cell r="B210841">
            <v>1</v>
          </cell>
        </row>
        <row r="210842">
          <cell r="B210842">
            <v>1</v>
          </cell>
        </row>
        <row r="210843">
          <cell r="B210843">
            <v>1</v>
          </cell>
        </row>
        <row r="210844">
          <cell r="B210844">
            <v>1</v>
          </cell>
        </row>
        <row r="210845">
          <cell r="B210845">
            <v>1</v>
          </cell>
        </row>
        <row r="210846">
          <cell r="B210846">
            <v>1</v>
          </cell>
        </row>
        <row r="210847">
          <cell r="B210847">
            <v>1</v>
          </cell>
        </row>
        <row r="210848">
          <cell r="B210848">
            <v>1</v>
          </cell>
        </row>
        <row r="210849">
          <cell r="B210849">
            <v>1</v>
          </cell>
        </row>
        <row r="210850">
          <cell r="B210850">
            <v>1</v>
          </cell>
        </row>
        <row r="210851">
          <cell r="B210851">
            <v>1</v>
          </cell>
        </row>
        <row r="210852">
          <cell r="B210852">
            <v>1</v>
          </cell>
        </row>
        <row r="210853">
          <cell r="B210853">
            <v>1</v>
          </cell>
        </row>
        <row r="210854">
          <cell r="B210854">
            <v>1</v>
          </cell>
        </row>
        <row r="210855">
          <cell r="B210855">
            <v>1</v>
          </cell>
        </row>
        <row r="210856">
          <cell r="B210856">
            <v>1</v>
          </cell>
        </row>
        <row r="210857">
          <cell r="B210857">
            <v>1</v>
          </cell>
        </row>
        <row r="210858">
          <cell r="B210858">
            <v>1</v>
          </cell>
        </row>
        <row r="210859">
          <cell r="B210859">
            <v>1</v>
          </cell>
        </row>
        <row r="210860">
          <cell r="B210860">
            <v>1</v>
          </cell>
        </row>
        <row r="210861">
          <cell r="B210861">
            <v>1</v>
          </cell>
        </row>
        <row r="210862">
          <cell r="B210862">
            <v>1</v>
          </cell>
        </row>
        <row r="210863">
          <cell r="B210863">
            <v>1</v>
          </cell>
        </row>
        <row r="210864">
          <cell r="B210864">
            <v>1</v>
          </cell>
        </row>
        <row r="210865">
          <cell r="B210865">
            <v>1</v>
          </cell>
        </row>
        <row r="210866">
          <cell r="B210866">
            <v>1</v>
          </cell>
        </row>
        <row r="210867">
          <cell r="B210867">
            <v>1</v>
          </cell>
        </row>
        <row r="210868">
          <cell r="B210868">
            <v>1</v>
          </cell>
        </row>
        <row r="210869">
          <cell r="B210869">
            <v>1</v>
          </cell>
        </row>
        <row r="210870">
          <cell r="B210870">
            <v>1</v>
          </cell>
        </row>
        <row r="210871">
          <cell r="B210871">
            <v>1</v>
          </cell>
        </row>
        <row r="210872">
          <cell r="B210872">
            <v>1</v>
          </cell>
        </row>
        <row r="210873">
          <cell r="B210873">
            <v>1</v>
          </cell>
        </row>
        <row r="210874">
          <cell r="B210874">
            <v>1</v>
          </cell>
        </row>
        <row r="210875">
          <cell r="B210875">
            <v>1</v>
          </cell>
        </row>
        <row r="210876">
          <cell r="B210876">
            <v>1</v>
          </cell>
        </row>
        <row r="210877">
          <cell r="B210877">
            <v>1</v>
          </cell>
        </row>
        <row r="210878">
          <cell r="B210878">
            <v>1</v>
          </cell>
        </row>
        <row r="210879">
          <cell r="B210879">
            <v>1</v>
          </cell>
        </row>
        <row r="210880">
          <cell r="B210880">
            <v>1</v>
          </cell>
        </row>
        <row r="210881">
          <cell r="B210881">
            <v>1</v>
          </cell>
        </row>
        <row r="210882">
          <cell r="B210882">
            <v>1</v>
          </cell>
        </row>
        <row r="210883">
          <cell r="B210883">
            <v>1</v>
          </cell>
        </row>
        <row r="210884">
          <cell r="B210884">
            <v>1</v>
          </cell>
        </row>
        <row r="210885">
          <cell r="B210885">
            <v>1</v>
          </cell>
        </row>
        <row r="210886">
          <cell r="B210886">
            <v>1</v>
          </cell>
        </row>
        <row r="210887">
          <cell r="B210887">
            <v>1</v>
          </cell>
        </row>
        <row r="210888">
          <cell r="B210888">
            <v>1</v>
          </cell>
        </row>
        <row r="210889">
          <cell r="B210889">
            <v>1</v>
          </cell>
        </row>
        <row r="210890">
          <cell r="B210890">
            <v>1</v>
          </cell>
        </row>
        <row r="210891">
          <cell r="B210891">
            <v>1</v>
          </cell>
        </row>
        <row r="210892">
          <cell r="B210892">
            <v>1</v>
          </cell>
        </row>
        <row r="210893">
          <cell r="B210893">
            <v>1</v>
          </cell>
        </row>
        <row r="210894">
          <cell r="B210894">
            <v>1</v>
          </cell>
        </row>
        <row r="210895">
          <cell r="B210895">
            <v>1</v>
          </cell>
        </row>
        <row r="210896">
          <cell r="B210896">
            <v>1</v>
          </cell>
        </row>
        <row r="210897">
          <cell r="B210897">
            <v>1</v>
          </cell>
        </row>
        <row r="210898">
          <cell r="B210898">
            <v>1</v>
          </cell>
        </row>
        <row r="210899">
          <cell r="B210899">
            <v>1</v>
          </cell>
        </row>
        <row r="210900">
          <cell r="B210900">
            <v>1</v>
          </cell>
        </row>
        <row r="210901">
          <cell r="B210901">
            <v>1</v>
          </cell>
        </row>
        <row r="210902">
          <cell r="B210902">
            <v>1</v>
          </cell>
        </row>
        <row r="210903">
          <cell r="B210903">
            <v>1</v>
          </cell>
        </row>
        <row r="210904">
          <cell r="B210904">
            <v>1</v>
          </cell>
        </row>
        <row r="210905">
          <cell r="B210905">
            <v>1</v>
          </cell>
        </row>
        <row r="210906">
          <cell r="B210906">
            <v>1</v>
          </cell>
        </row>
        <row r="210907">
          <cell r="B210907">
            <v>1</v>
          </cell>
        </row>
        <row r="210908">
          <cell r="B210908">
            <v>1</v>
          </cell>
        </row>
        <row r="210909">
          <cell r="B210909">
            <v>1</v>
          </cell>
        </row>
        <row r="210910">
          <cell r="B210910">
            <v>1</v>
          </cell>
        </row>
        <row r="210911">
          <cell r="B210911">
            <v>1</v>
          </cell>
        </row>
        <row r="210912">
          <cell r="B210912">
            <v>1</v>
          </cell>
        </row>
        <row r="210913">
          <cell r="B210913">
            <v>1</v>
          </cell>
        </row>
        <row r="210914">
          <cell r="B210914">
            <v>1</v>
          </cell>
        </row>
        <row r="210915">
          <cell r="B210915">
            <v>1</v>
          </cell>
        </row>
        <row r="210916">
          <cell r="B210916">
            <v>1</v>
          </cell>
        </row>
        <row r="210917">
          <cell r="B210917">
            <v>1</v>
          </cell>
        </row>
        <row r="210918">
          <cell r="B210918">
            <v>1</v>
          </cell>
        </row>
        <row r="210919">
          <cell r="B210919">
            <v>1</v>
          </cell>
        </row>
        <row r="210920">
          <cell r="B210920">
            <v>1</v>
          </cell>
        </row>
        <row r="210921">
          <cell r="B210921">
            <v>1</v>
          </cell>
        </row>
        <row r="210922">
          <cell r="B210922">
            <v>1</v>
          </cell>
        </row>
        <row r="210923">
          <cell r="B210923">
            <v>1</v>
          </cell>
        </row>
        <row r="210924">
          <cell r="B210924">
            <v>1</v>
          </cell>
        </row>
        <row r="210925">
          <cell r="B210925">
            <v>1</v>
          </cell>
        </row>
        <row r="210926">
          <cell r="B210926">
            <v>1</v>
          </cell>
        </row>
        <row r="210927">
          <cell r="B210927">
            <v>1</v>
          </cell>
        </row>
        <row r="210928">
          <cell r="B210928">
            <v>1</v>
          </cell>
        </row>
        <row r="210929">
          <cell r="B210929">
            <v>1</v>
          </cell>
        </row>
        <row r="210930">
          <cell r="B210930">
            <v>1</v>
          </cell>
        </row>
        <row r="210931">
          <cell r="B210931">
            <v>1</v>
          </cell>
        </row>
        <row r="210932">
          <cell r="B210932">
            <v>1</v>
          </cell>
        </row>
        <row r="210933">
          <cell r="B210933">
            <v>1</v>
          </cell>
        </row>
        <row r="210934">
          <cell r="B210934">
            <v>1</v>
          </cell>
        </row>
        <row r="210935">
          <cell r="B210935">
            <v>1</v>
          </cell>
        </row>
        <row r="210936">
          <cell r="B210936">
            <v>1</v>
          </cell>
        </row>
        <row r="210937">
          <cell r="B210937">
            <v>1</v>
          </cell>
        </row>
        <row r="210938">
          <cell r="B210938">
            <v>1</v>
          </cell>
        </row>
        <row r="210939">
          <cell r="B210939">
            <v>1</v>
          </cell>
        </row>
        <row r="210940">
          <cell r="B210940">
            <v>1</v>
          </cell>
        </row>
        <row r="210941">
          <cell r="B210941">
            <v>1</v>
          </cell>
        </row>
        <row r="210942">
          <cell r="B210942">
            <v>1</v>
          </cell>
        </row>
        <row r="210943">
          <cell r="B210943">
            <v>1</v>
          </cell>
        </row>
        <row r="210944">
          <cell r="B210944">
            <v>1</v>
          </cell>
        </row>
        <row r="210945">
          <cell r="B210945">
            <v>1</v>
          </cell>
        </row>
        <row r="210946">
          <cell r="B210946">
            <v>1</v>
          </cell>
        </row>
        <row r="210947">
          <cell r="B210947">
            <v>1</v>
          </cell>
        </row>
        <row r="210948">
          <cell r="B210948">
            <v>1</v>
          </cell>
        </row>
        <row r="210949">
          <cell r="B210949">
            <v>1</v>
          </cell>
        </row>
        <row r="210950">
          <cell r="B210950">
            <v>1</v>
          </cell>
        </row>
        <row r="210951">
          <cell r="B210951">
            <v>1</v>
          </cell>
        </row>
        <row r="210952">
          <cell r="B210952">
            <v>1</v>
          </cell>
        </row>
        <row r="210953">
          <cell r="B210953">
            <v>1</v>
          </cell>
        </row>
        <row r="210954">
          <cell r="B210954">
            <v>1</v>
          </cell>
        </row>
        <row r="210955">
          <cell r="B210955">
            <v>1</v>
          </cell>
        </row>
        <row r="210956">
          <cell r="B210956">
            <v>1</v>
          </cell>
        </row>
        <row r="210957">
          <cell r="B210957">
            <v>1</v>
          </cell>
        </row>
        <row r="210958">
          <cell r="B210958">
            <v>1</v>
          </cell>
        </row>
        <row r="210959">
          <cell r="B210959">
            <v>1</v>
          </cell>
        </row>
        <row r="210960">
          <cell r="B210960">
            <v>1</v>
          </cell>
        </row>
        <row r="210961">
          <cell r="B210961">
            <v>1</v>
          </cell>
        </row>
        <row r="210962">
          <cell r="B210962">
            <v>1</v>
          </cell>
        </row>
        <row r="210963">
          <cell r="B210963">
            <v>1</v>
          </cell>
        </row>
        <row r="210964">
          <cell r="B210964">
            <v>1</v>
          </cell>
        </row>
        <row r="210965">
          <cell r="B210965">
            <v>1</v>
          </cell>
        </row>
        <row r="210966">
          <cell r="B210966">
            <v>1</v>
          </cell>
        </row>
        <row r="210967">
          <cell r="B210967">
            <v>1</v>
          </cell>
        </row>
        <row r="210968">
          <cell r="B210968">
            <v>1</v>
          </cell>
        </row>
        <row r="210969">
          <cell r="B210969">
            <v>1</v>
          </cell>
        </row>
        <row r="210970">
          <cell r="B210970">
            <v>1</v>
          </cell>
        </row>
        <row r="210971">
          <cell r="B210971">
            <v>1</v>
          </cell>
        </row>
        <row r="210972">
          <cell r="B210972">
            <v>1</v>
          </cell>
        </row>
        <row r="210973">
          <cell r="B210973">
            <v>1</v>
          </cell>
        </row>
        <row r="210974">
          <cell r="B210974">
            <v>1</v>
          </cell>
        </row>
        <row r="210975">
          <cell r="B210975">
            <v>1</v>
          </cell>
        </row>
        <row r="210976">
          <cell r="B210976">
            <v>1</v>
          </cell>
        </row>
        <row r="210977">
          <cell r="B210977">
            <v>1</v>
          </cell>
        </row>
        <row r="210978">
          <cell r="B210978">
            <v>1</v>
          </cell>
        </row>
        <row r="210979">
          <cell r="B210979">
            <v>1</v>
          </cell>
        </row>
        <row r="210980">
          <cell r="B210980">
            <v>1</v>
          </cell>
        </row>
        <row r="210981">
          <cell r="B210981">
            <v>1</v>
          </cell>
        </row>
        <row r="210982">
          <cell r="B210982">
            <v>1</v>
          </cell>
        </row>
        <row r="210983">
          <cell r="B210983">
            <v>1</v>
          </cell>
        </row>
        <row r="210984">
          <cell r="B210984">
            <v>1</v>
          </cell>
        </row>
        <row r="210985">
          <cell r="B210985">
            <v>1</v>
          </cell>
        </row>
        <row r="210986">
          <cell r="B210986">
            <v>1</v>
          </cell>
        </row>
        <row r="210987">
          <cell r="B210987">
            <v>1</v>
          </cell>
        </row>
        <row r="210988">
          <cell r="B210988">
            <v>1</v>
          </cell>
        </row>
        <row r="210989">
          <cell r="B210989">
            <v>1</v>
          </cell>
        </row>
        <row r="210990">
          <cell r="B210990">
            <v>1</v>
          </cell>
        </row>
        <row r="210991">
          <cell r="B210991">
            <v>1</v>
          </cell>
        </row>
        <row r="210992">
          <cell r="B210992">
            <v>1</v>
          </cell>
        </row>
        <row r="210993">
          <cell r="B210993">
            <v>1</v>
          </cell>
        </row>
        <row r="210994">
          <cell r="B210994">
            <v>1</v>
          </cell>
        </row>
        <row r="210995">
          <cell r="B210995">
            <v>1</v>
          </cell>
        </row>
        <row r="210996">
          <cell r="B210996">
            <v>1</v>
          </cell>
        </row>
        <row r="210997">
          <cell r="B210997">
            <v>1</v>
          </cell>
        </row>
        <row r="210998">
          <cell r="B210998">
            <v>1</v>
          </cell>
        </row>
        <row r="210999">
          <cell r="B210999">
            <v>1</v>
          </cell>
        </row>
        <row r="211000">
          <cell r="B211000">
            <v>1</v>
          </cell>
        </row>
        <row r="211001">
          <cell r="B211001">
            <v>1</v>
          </cell>
        </row>
        <row r="211002">
          <cell r="B211002">
            <v>1</v>
          </cell>
        </row>
        <row r="211003">
          <cell r="B211003">
            <v>1</v>
          </cell>
        </row>
        <row r="211004">
          <cell r="B211004">
            <v>1</v>
          </cell>
        </row>
        <row r="211005">
          <cell r="B211005">
            <v>1</v>
          </cell>
        </row>
        <row r="211006">
          <cell r="B211006">
            <v>1</v>
          </cell>
        </row>
        <row r="211007">
          <cell r="B211007">
            <v>1</v>
          </cell>
        </row>
        <row r="211008">
          <cell r="B211008">
            <v>1</v>
          </cell>
        </row>
        <row r="211009">
          <cell r="B211009">
            <v>1</v>
          </cell>
        </row>
        <row r="211010">
          <cell r="B211010">
            <v>1</v>
          </cell>
        </row>
        <row r="211011">
          <cell r="B211011">
            <v>1</v>
          </cell>
        </row>
        <row r="211012">
          <cell r="B211012">
            <v>1</v>
          </cell>
        </row>
        <row r="211013">
          <cell r="B211013">
            <v>1</v>
          </cell>
        </row>
        <row r="211014">
          <cell r="B211014">
            <v>1</v>
          </cell>
        </row>
        <row r="211015">
          <cell r="B211015">
            <v>1</v>
          </cell>
        </row>
        <row r="211016">
          <cell r="B211016">
            <v>1</v>
          </cell>
        </row>
        <row r="211017">
          <cell r="B211017">
            <v>1</v>
          </cell>
        </row>
        <row r="211018">
          <cell r="B211018">
            <v>1</v>
          </cell>
        </row>
        <row r="211019">
          <cell r="B211019">
            <v>1</v>
          </cell>
        </row>
        <row r="211020">
          <cell r="B211020">
            <v>1</v>
          </cell>
        </row>
        <row r="211021">
          <cell r="B211021">
            <v>1</v>
          </cell>
        </row>
        <row r="211022">
          <cell r="B211022">
            <v>1</v>
          </cell>
        </row>
        <row r="211023">
          <cell r="B211023">
            <v>1</v>
          </cell>
        </row>
        <row r="211024">
          <cell r="B211024">
            <v>1</v>
          </cell>
        </row>
        <row r="211025">
          <cell r="B211025">
            <v>1</v>
          </cell>
        </row>
        <row r="211026">
          <cell r="B211026">
            <v>1</v>
          </cell>
        </row>
        <row r="211027">
          <cell r="B211027">
            <v>1</v>
          </cell>
        </row>
        <row r="211028">
          <cell r="B211028">
            <v>1</v>
          </cell>
        </row>
        <row r="211029">
          <cell r="B211029">
            <v>1</v>
          </cell>
        </row>
        <row r="211030">
          <cell r="B211030">
            <v>1</v>
          </cell>
        </row>
        <row r="211031">
          <cell r="B211031">
            <v>1</v>
          </cell>
        </row>
        <row r="211032">
          <cell r="B211032">
            <v>1</v>
          </cell>
        </row>
        <row r="211033">
          <cell r="B211033">
            <v>1</v>
          </cell>
        </row>
        <row r="211034">
          <cell r="B211034">
            <v>1</v>
          </cell>
        </row>
        <row r="211035">
          <cell r="B211035">
            <v>1</v>
          </cell>
        </row>
        <row r="211036">
          <cell r="B211036">
            <v>1</v>
          </cell>
        </row>
        <row r="211037">
          <cell r="B211037">
            <v>1</v>
          </cell>
        </row>
        <row r="211038">
          <cell r="B211038">
            <v>1</v>
          </cell>
        </row>
        <row r="211039">
          <cell r="B211039">
            <v>1</v>
          </cell>
        </row>
        <row r="211040">
          <cell r="B211040">
            <v>1</v>
          </cell>
        </row>
        <row r="211041">
          <cell r="B211041">
            <v>1</v>
          </cell>
        </row>
        <row r="211042">
          <cell r="B211042">
            <v>1</v>
          </cell>
        </row>
        <row r="211043">
          <cell r="B211043">
            <v>1</v>
          </cell>
        </row>
        <row r="211044">
          <cell r="B211044">
            <v>1</v>
          </cell>
        </row>
        <row r="211045">
          <cell r="B211045">
            <v>1</v>
          </cell>
        </row>
        <row r="211046">
          <cell r="B211046">
            <v>1</v>
          </cell>
        </row>
        <row r="211047">
          <cell r="B211047">
            <v>1</v>
          </cell>
        </row>
        <row r="211048">
          <cell r="B211048">
            <v>1</v>
          </cell>
        </row>
        <row r="211049">
          <cell r="B211049">
            <v>1</v>
          </cell>
        </row>
        <row r="211050">
          <cell r="B211050">
            <v>1</v>
          </cell>
        </row>
        <row r="211051">
          <cell r="B211051">
            <v>1</v>
          </cell>
        </row>
        <row r="211052">
          <cell r="B211052">
            <v>1</v>
          </cell>
        </row>
        <row r="211053">
          <cell r="B211053">
            <v>1</v>
          </cell>
        </row>
        <row r="211054">
          <cell r="B211054">
            <v>1</v>
          </cell>
        </row>
        <row r="211055">
          <cell r="B211055">
            <v>1</v>
          </cell>
        </row>
        <row r="211056">
          <cell r="B211056">
            <v>1</v>
          </cell>
        </row>
        <row r="211057">
          <cell r="B211057">
            <v>1</v>
          </cell>
        </row>
        <row r="211058">
          <cell r="B211058">
            <v>1</v>
          </cell>
        </row>
        <row r="211059">
          <cell r="B211059">
            <v>1</v>
          </cell>
        </row>
        <row r="211060">
          <cell r="B211060">
            <v>1</v>
          </cell>
        </row>
        <row r="211061">
          <cell r="B211061">
            <v>1</v>
          </cell>
        </row>
        <row r="211062">
          <cell r="B211062">
            <v>1</v>
          </cell>
        </row>
        <row r="211063">
          <cell r="B211063">
            <v>1</v>
          </cell>
        </row>
        <row r="211064">
          <cell r="B211064">
            <v>1</v>
          </cell>
        </row>
        <row r="211065">
          <cell r="B211065">
            <v>1</v>
          </cell>
        </row>
        <row r="211066">
          <cell r="B211066">
            <v>1</v>
          </cell>
        </row>
        <row r="211067">
          <cell r="B211067">
            <v>1</v>
          </cell>
        </row>
        <row r="211068">
          <cell r="B211068">
            <v>1</v>
          </cell>
        </row>
        <row r="211069">
          <cell r="B211069">
            <v>1</v>
          </cell>
        </row>
        <row r="211070">
          <cell r="B211070">
            <v>1</v>
          </cell>
        </row>
        <row r="211071">
          <cell r="B211071">
            <v>1</v>
          </cell>
        </row>
        <row r="211072">
          <cell r="B211072">
            <v>1</v>
          </cell>
        </row>
        <row r="211073">
          <cell r="B211073">
            <v>1</v>
          </cell>
        </row>
        <row r="211074">
          <cell r="B211074">
            <v>1</v>
          </cell>
        </row>
        <row r="211075">
          <cell r="B211075">
            <v>1</v>
          </cell>
        </row>
        <row r="211076">
          <cell r="B211076">
            <v>1</v>
          </cell>
        </row>
        <row r="211077">
          <cell r="B211077">
            <v>1</v>
          </cell>
        </row>
        <row r="211078">
          <cell r="B211078">
            <v>1</v>
          </cell>
        </row>
        <row r="211079">
          <cell r="B211079">
            <v>1</v>
          </cell>
        </row>
        <row r="211080">
          <cell r="B211080">
            <v>1</v>
          </cell>
        </row>
        <row r="211081">
          <cell r="B211081">
            <v>1</v>
          </cell>
        </row>
        <row r="211082">
          <cell r="B211082">
            <v>1</v>
          </cell>
        </row>
        <row r="211083">
          <cell r="B211083">
            <v>1</v>
          </cell>
        </row>
        <row r="211084">
          <cell r="B211084">
            <v>1</v>
          </cell>
        </row>
        <row r="211085">
          <cell r="B211085">
            <v>1</v>
          </cell>
        </row>
        <row r="211086">
          <cell r="B211086">
            <v>1</v>
          </cell>
        </row>
        <row r="211087">
          <cell r="B211087">
            <v>1</v>
          </cell>
        </row>
        <row r="211088">
          <cell r="B211088">
            <v>1</v>
          </cell>
        </row>
        <row r="211089">
          <cell r="B211089">
            <v>1</v>
          </cell>
        </row>
        <row r="211090">
          <cell r="B211090">
            <v>1</v>
          </cell>
        </row>
        <row r="211091">
          <cell r="B211091">
            <v>1</v>
          </cell>
        </row>
        <row r="211092">
          <cell r="B211092">
            <v>1</v>
          </cell>
        </row>
        <row r="211093">
          <cell r="B211093">
            <v>1</v>
          </cell>
        </row>
        <row r="211094">
          <cell r="B211094">
            <v>1</v>
          </cell>
        </row>
        <row r="211095">
          <cell r="B211095">
            <v>1</v>
          </cell>
        </row>
        <row r="211096">
          <cell r="B211096">
            <v>1</v>
          </cell>
        </row>
        <row r="211097">
          <cell r="B211097">
            <v>1</v>
          </cell>
        </row>
        <row r="211098">
          <cell r="B211098">
            <v>1</v>
          </cell>
        </row>
        <row r="211099">
          <cell r="B211099">
            <v>1</v>
          </cell>
        </row>
        <row r="211100">
          <cell r="B211100">
            <v>1</v>
          </cell>
        </row>
        <row r="211101">
          <cell r="B211101">
            <v>1</v>
          </cell>
        </row>
        <row r="211102">
          <cell r="B211102">
            <v>1</v>
          </cell>
        </row>
        <row r="211103">
          <cell r="B211103">
            <v>1</v>
          </cell>
        </row>
        <row r="211104">
          <cell r="B211104">
            <v>1</v>
          </cell>
        </row>
        <row r="211105">
          <cell r="B211105">
            <v>1</v>
          </cell>
        </row>
        <row r="211106">
          <cell r="B211106">
            <v>1</v>
          </cell>
        </row>
        <row r="211107">
          <cell r="B211107">
            <v>1</v>
          </cell>
        </row>
        <row r="211108">
          <cell r="B211108">
            <v>1</v>
          </cell>
        </row>
        <row r="211109">
          <cell r="B211109">
            <v>1</v>
          </cell>
        </row>
        <row r="211110">
          <cell r="B211110">
            <v>1</v>
          </cell>
        </row>
        <row r="211111">
          <cell r="B211111">
            <v>1</v>
          </cell>
        </row>
        <row r="211112">
          <cell r="B211112">
            <v>1</v>
          </cell>
        </row>
        <row r="211113">
          <cell r="B211113">
            <v>1</v>
          </cell>
        </row>
        <row r="211114">
          <cell r="B211114">
            <v>1</v>
          </cell>
        </row>
        <row r="211115">
          <cell r="B211115">
            <v>1</v>
          </cell>
        </row>
        <row r="211116">
          <cell r="B211116">
            <v>1</v>
          </cell>
        </row>
        <row r="211117">
          <cell r="B211117">
            <v>1</v>
          </cell>
        </row>
        <row r="211118">
          <cell r="B211118">
            <v>1</v>
          </cell>
        </row>
        <row r="211119">
          <cell r="B211119">
            <v>1</v>
          </cell>
        </row>
        <row r="211120">
          <cell r="B211120">
            <v>1</v>
          </cell>
        </row>
        <row r="211121">
          <cell r="B211121">
            <v>1</v>
          </cell>
        </row>
        <row r="211122">
          <cell r="B211122">
            <v>1</v>
          </cell>
        </row>
        <row r="211123">
          <cell r="B211123">
            <v>1</v>
          </cell>
        </row>
        <row r="211124">
          <cell r="B211124">
            <v>1</v>
          </cell>
        </row>
        <row r="211125">
          <cell r="B211125">
            <v>1</v>
          </cell>
        </row>
        <row r="211126">
          <cell r="B211126">
            <v>1</v>
          </cell>
        </row>
        <row r="211127">
          <cell r="B211127">
            <v>1</v>
          </cell>
        </row>
        <row r="211128">
          <cell r="B211128">
            <v>1</v>
          </cell>
        </row>
        <row r="211129">
          <cell r="B211129">
            <v>1</v>
          </cell>
        </row>
        <row r="211130">
          <cell r="B211130">
            <v>1</v>
          </cell>
        </row>
        <row r="211131">
          <cell r="B211131">
            <v>1</v>
          </cell>
        </row>
        <row r="211132">
          <cell r="B211132">
            <v>1</v>
          </cell>
        </row>
        <row r="211133">
          <cell r="B211133">
            <v>1</v>
          </cell>
        </row>
        <row r="211134">
          <cell r="B211134">
            <v>1</v>
          </cell>
        </row>
        <row r="211135">
          <cell r="B211135">
            <v>1</v>
          </cell>
        </row>
        <row r="211136">
          <cell r="B211136">
            <v>1</v>
          </cell>
        </row>
        <row r="211137">
          <cell r="B211137">
            <v>1</v>
          </cell>
        </row>
        <row r="211138">
          <cell r="B211138">
            <v>1</v>
          </cell>
        </row>
        <row r="211139">
          <cell r="B211139">
            <v>1</v>
          </cell>
        </row>
        <row r="211140">
          <cell r="B211140">
            <v>1</v>
          </cell>
        </row>
        <row r="211141">
          <cell r="B211141">
            <v>1</v>
          </cell>
        </row>
        <row r="211142">
          <cell r="B211142">
            <v>1</v>
          </cell>
        </row>
        <row r="211143">
          <cell r="B211143">
            <v>1</v>
          </cell>
        </row>
        <row r="211144">
          <cell r="B211144">
            <v>1</v>
          </cell>
        </row>
        <row r="211145">
          <cell r="B211145">
            <v>1</v>
          </cell>
        </row>
        <row r="211146">
          <cell r="B211146">
            <v>1</v>
          </cell>
        </row>
        <row r="211147">
          <cell r="B211147">
            <v>1</v>
          </cell>
        </row>
        <row r="211148">
          <cell r="B211148">
            <v>1</v>
          </cell>
        </row>
        <row r="211149">
          <cell r="B211149">
            <v>1</v>
          </cell>
        </row>
        <row r="211150">
          <cell r="B211150">
            <v>1</v>
          </cell>
        </row>
        <row r="211151">
          <cell r="B211151">
            <v>1</v>
          </cell>
        </row>
        <row r="211152">
          <cell r="B211152">
            <v>1</v>
          </cell>
        </row>
        <row r="211153">
          <cell r="B211153">
            <v>1</v>
          </cell>
        </row>
        <row r="211154">
          <cell r="B211154">
            <v>1</v>
          </cell>
        </row>
        <row r="211155">
          <cell r="B211155">
            <v>1</v>
          </cell>
        </row>
        <row r="211156">
          <cell r="B211156">
            <v>1</v>
          </cell>
        </row>
        <row r="211157">
          <cell r="B211157">
            <v>1</v>
          </cell>
        </row>
        <row r="211158">
          <cell r="B211158">
            <v>1</v>
          </cell>
        </row>
        <row r="211159">
          <cell r="B211159">
            <v>1</v>
          </cell>
        </row>
        <row r="211160">
          <cell r="B211160">
            <v>1</v>
          </cell>
        </row>
        <row r="211161">
          <cell r="B211161">
            <v>1</v>
          </cell>
        </row>
        <row r="211162">
          <cell r="B211162">
            <v>1</v>
          </cell>
        </row>
        <row r="211163">
          <cell r="B211163">
            <v>1</v>
          </cell>
        </row>
        <row r="211164">
          <cell r="B211164">
            <v>1</v>
          </cell>
        </row>
        <row r="211165">
          <cell r="B211165">
            <v>1</v>
          </cell>
        </row>
        <row r="211166">
          <cell r="B211166">
            <v>1</v>
          </cell>
        </row>
        <row r="211167">
          <cell r="B211167">
            <v>1</v>
          </cell>
        </row>
        <row r="211168">
          <cell r="B211168">
            <v>1</v>
          </cell>
        </row>
        <row r="211169">
          <cell r="B211169">
            <v>1</v>
          </cell>
        </row>
        <row r="211170">
          <cell r="B211170">
            <v>1</v>
          </cell>
        </row>
        <row r="211171">
          <cell r="B211171">
            <v>1</v>
          </cell>
        </row>
        <row r="211172">
          <cell r="B211172">
            <v>1</v>
          </cell>
        </row>
        <row r="211173">
          <cell r="B211173">
            <v>1</v>
          </cell>
        </row>
        <row r="211174">
          <cell r="B211174">
            <v>1</v>
          </cell>
        </row>
        <row r="211175">
          <cell r="B211175">
            <v>1</v>
          </cell>
        </row>
        <row r="211176">
          <cell r="B211176">
            <v>1</v>
          </cell>
        </row>
        <row r="211177">
          <cell r="B211177">
            <v>1</v>
          </cell>
        </row>
        <row r="211178">
          <cell r="B211178">
            <v>1</v>
          </cell>
        </row>
        <row r="211179">
          <cell r="B211179">
            <v>1</v>
          </cell>
        </row>
        <row r="211180">
          <cell r="B211180">
            <v>1</v>
          </cell>
        </row>
        <row r="211181">
          <cell r="B211181">
            <v>1</v>
          </cell>
        </row>
        <row r="211182">
          <cell r="B211182">
            <v>1</v>
          </cell>
        </row>
        <row r="211183">
          <cell r="B211183">
            <v>1</v>
          </cell>
        </row>
        <row r="211184">
          <cell r="B211184">
            <v>1</v>
          </cell>
        </row>
        <row r="211185">
          <cell r="B211185">
            <v>1</v>
          </cell>
        </row>
        <row r="211186">
          <cell r="B211186">
            <v>1</v>
          </cell>
        </row>
        <row r="211187">
          <cell r="B211187">
            <v>1</v>
          </cell>
        </row>
        <row r="211188">
          <cell r="B211188">
            <v>1</v>
          </cell>
        </row>
        <row r="211189">
          <cell r="B211189">
            <v>1</v>
          </cell>
        </row>
        <row r="211190">
          <cell r="B211190">
            <v>1</v>
          </cell>
        </row>
        <row r="211191">
          <cell r="B211191">
            <v>1</v>
          </cell>
        </row>
        <row r="211192">
          <cell r="B211192">
            <v>1</v>
          </cell>
        </row>
        <row r="211193">
          <cell r="B211193">
            <v>1</v>
          </cell>
        </row>
        <row r="211194">
          <cell r="B211194">
            <v>1</v>
          </cell>
        </row>
        <row r="211195">
          <cell r="B211195">
            <v>1</v>
          </cell>
        </row>
        <row r="211196">
          <cell r="B211196">
            <v>1</v>
          </cell>
        </row>
        <row r="211197">
          <cell r="B211197">
            <v>1</v>
          </cell>
        </row>
        <row r="211198">
          <cell r="B211198">
            <v>1</v>
          </cell>
        </row>
        <row r="211199">
          <cell r="B211199">
            <v>1</v>
          </cell>
        </row>
        <row r="211200">
          <cell r="B211200">
            <v>1</v>
          </cell>
        </row>
        <row r="211201">
          <cell r="B211201">
            <v>1</v>
          </cell>
        </row>
        <row r="211202">
          <cell r="B211202">
            <v>1</v>
          </cell>
        </row>
        <row r="211203">
          <cell r="B211203">
            <v>1</v>
          </cell>
        </row>
        <row r="211204">
          <cell r="B211204">
            <v>1</v>
          </cell>
        </row>
        <row r="211205">
          <cell r="B211205">
            <v>1</v>
          </cell>
        </row>
        <row r="211206">
          <cell r="B211206">
            <v>1</v>
          </cell>
        </row>
        <row r="211207">
          <cell r="B211207">
            <v>1</v>
          </cell>
        </row>
        <row r="211208">
          <cell r="B211208">
            <v>1</v>
          </cell>
        </row>
        <row r="211209">
          <cell r="B211209">
            <v>1</v>
          </cell>
        </row>
        <row r="211210">
          <cell r="B211210">
            <v>1</v>
          </cell>
        </row>
        <row r="211211">
          <cell r="B211211">
            <v>1</v>
          </cell>
        </row>
        <row r="211212">
          <cell r="B211212">
            <v>1</v>
          </cell>
        </row>
        <row r="211213">
          <cell r="B211213">
            <v>1</v>
          </cell>
        </row>
        <row r="211214">
          <cell r="B211214">
            <v>1</v>
          </cell>
        </row>
        <row r="211215">
          <cell r="B211215">
            <v>1</v>
          </cell>
        </row>
        <row r="211216">
          <cell r="B211216">
            <v>1</v>
          </cell>
        </row>
        <row r="211217">
          <cell r="B211217">
            <v>1</v>
          </cell>
        </row>
        <row r="211218">
          <cell r="B211218">
            <v>1</v>
          </cell>
        </row>
        <row r="211219">
          <cell r="B211219">
            <v>1</v>
          </cell>
        </row>
        <row r="211220">
          <cell r="B211220">
            <v>1</v>
          </cell>
        </row>
        <row r="211221">
          <cell r="B211221">
            <v>1</v>
          </cell>
        </row>
        <row r="211222">
          <cell r="B211222">
            <v>1</v>
          </cell>
        </row>
        <row r="211223">
          <cell r="B211223">
            <v>1</v>
          </cell>
        </row>
        <row r="211224">
          <cell r="B211224">
            <v>1</v>
          </cell>
        </row>
        <row r="211225">
          <cell r="B211225">
            <v>1</v>
          </cell>
        </row>
        <row r="211226">
          <cell r="B211226">
            <v>1</v>
          </cell>
        </row>
        <row r="211227">
          <cell r="B211227">
            <v>1</v>
          </cell>
        </row>
        <row r="211228">
          <cell r="B211228">
            <v>1</v>
          </cell>
        </row>
        <row r="211229">
          <cell r="B211229">
            <v>1</v>
          </cell>
        </row>
        <row r="211230">
          <cell r="B211230">
            <v>1</v>
          </cell>
        </row>
        <row r="211231">
          <cell r="B211231">
            <v>1</v>
          </cell>
        </row>
        <row r="211232">
          <cell r="B211232">
            <v>1</v>
          </cell>
        </row>
        <row r="211233">
          <cell r="B211233">
            <v>1</v>
          </cell>
        </row>
        <row r="211234">
          <cell r="B211234">
            <v>1</v>
          </cell>
        </row>
        <row r="211235">
          <cell r="B211235">
            <v>1</v>
          </cell>
        </row>
        <row r="211236">
          <cell r="B211236">
            <v>1</v>
          </cell>
        </row>
        <row r="211237">
          <cell r="B211237">
            <v>1</v>
          </cell>
        </row>
        <row r="211238">
          <cell r="B211238">
            <v>1</v>
          </cell>
        </row>
        <row r="211239">
          <cell r="B211239">
            <v>1</v>
          </cell>
        </row>
        <row r="211240">
          <cell r="B211240">
            <v>1</v>
          </cell>
        </row>
        <row r="211241">
          <cell r="B211241">
            <v>1</v>
          </cell>
        </row>
        <row r="211242">
          <cell r="B211242">
            <v>1</v>
          </cell>
        </row>
        <row r="211243">
          <cell r="B211243">
            <v>1</v>
          </cell>
        </row>
        <row r="211244">
          <cell r="B211244">
            <v>1</v>
          </cell>
        </row>
        <row r="211245">
          <cell r="B211245">
            <v>1</v>
          </cell>
        </row>
        <row r="211246">
          <cell r="B211246">
            <v>1</v>
          </cell>
        </row>
        <row r="211247">
          <cell r="B211247">
            <v>1</v>
          </cell>
        </row>
        <row r="211248">
          <cell r="B211248">
            <v>1</v>
          </cell>
        </row>
        <row r="211249">
          <cell r="B211249">
            <v>1</v>
          </cell>
        </row>
        <row r="211250">
          <cell r="B211250">
            <v>1</v>
          </cell>
        </row>
        <row r="211251">
          <cell r="B211251">
            <v>1</v>
          </cell>
        </row>
        <row r="211252">
          <cell r="B211252">
            <v>1</v>
          </cell>
        </row>
        <row r="211253">
          <cell r="B211253">
            <v>1</v>
          </cell>
        </row>
        <row r="211254">
          <cell r="B211254">
            <v>1</v>
          </cell>
        </row>
        <row r="211255">
          <cell r="B211255">
            <v>1</v>
          </cell>
        </row>
        <row r="211256">
          <cell r="B211256">
            <v>1</v>
          </cell>
        </row>
        <row r="211257">
          <cell r="B211257">
            <v>1</v>
          </cell>
        </row>
        <row r="211258">
          <cell r="B211258">
            <v>1</v>
          </cell>
        </row>
        <row r="211259">
          <cell r="B211259">
            <v>1</v>
          </cell>
        </row>
        <row r="211260">
          <cell r="B211260">
            <v>1</v>
          </cell>
        </row>
        <row r="211261">
          <cell r="B211261">
            <v>1</v>
          </cell>
        </row>
        <row r="211262">
          <cell r="B211262">
            <v>1</v>
          </cell>
        </row>
        <row r="211263">
          <cell r="B211263">
            <v>1</v>
          </cell>
        </row>
        <row r="211264">
          <cell r="B211264">
            <v>1</v>
          </cell>
        </row>
        <row r="211265">
          <cell r="B211265">
            <v>1</v>
          </cell>
        </row>
        <row r="211266">
          <cell r="B211266">
            <v>1</v>
          </cell>
        </row>
        <row r="211267">
          <cell r="B211267">
            <v>1</v>
          </cell>
        </row>
        <row r="211268">
          <cell r="B211268">
            <v>1</v>
          </cell>
        </row>
        <row r="211269">
          <cell r="B211269">
            <v>1</v>
          </cell>
        </row>
        <row r="211270">
          <cell r="B211270">
            <v>1</v>
          </cell>
        </row>
        <row r="211271">
          <cell r="B211271">
            <v>1</v>
          </cell>
        </row>
        <row r="211272">
          <cell r="B211272">
            <v>1</v>
          </cell>
        </row>
        <row r="211273">
          <cell r="B211273">
            <v>1</v>
          </cell>
        </row>
        <row r="211274">
          <cell r="B211274">
            <v>1</v>
          </cell>
        </row>
        <row r="211275">
          <cell r="B211275">
            <v>1</v>
          </cell>
        </row>
        <row r="211276">
          <cell r="B211276">
            <v>1</v>
          </cell>
        </row>
        <row r="211277">
          <cell r="B211277">
            <v>1</v>
          </cell>
        </row>
        <row r="211278">
          <cell r="B211278">
            <v>1</v>
          </cell>
        </row>
        <row r="211279">
          <cell r="B211279">
            <v>1</v>
          </cell>
        </row>
        <row r="211280">
          <cell r="B211280">
            <v>1</v>
          </cell>
        </row>
        <row r="211281">
          <cell r="B211281">
            <v>1</v>
          </cell>
        </row>
        <row r="211282">
          <cell r="B211282">
            <v>1</v>
          </cell>
        </row>
        <row r="211283">
          <cell r="B211283">
            <v>1</v>
          </cell>
        </row>
        <row r="211284">
          <cell r="B211284">
            <v>1</v>
          </cell>
        </row>
        <row r="211285">
          <cell r="B211285">
            <v>1</v>
          </cell>
        </row>
        <row r="211286">
          <cell r="B211286">
            <v>1</v>
          </cell>
        </row>
        <row r="211287">
          <cell r="B211287">
            <v>1</v>
          </cell>
        </row>
        <row r="211288">
          <cell r="B211288">
            <v>1</v>
          </cell>
        </row>
        <row r="211289">
          <cell r="B211289">
            <v>1</v>
          </cell>
        </row>
        <row r="211290">
          <cell r="B211290">
            <v>1</v>
          </cell>
        </row>
        <row r="211291">
          <cell r="B211291">
            <v>1</v>
          </cell>
        </row>
        <row r="211292">
          <cell r="B211292">
            <v>1</v>
          </cell>
        </row>
        <row r="211293">
          <cell r="B211293">
            <v>1</v>
          </cell>
        </row>
        <row r="211294">
          <cell r="B211294">
            <v>1</v>
          </cell>
        </row>
        <row r="211295">
          <cell r="B211295">
            <v>1</v>
          </cell>
        </row>
        <row r="211296">
          <cell r="B211296">
            <v>1</v>
          </cell>
        </row>
        <row r="211297">
          <cell r="B211297">
            <v>1</v>
          </cell>
        </row>
        <row r="211298">
          <cell r="B211298">
            <v>1</v>
          </cell>
        </row>
        <row r="211299">
          <cell r="B211299">
            <v>1</v>
          </cell>
        </row>
        <row r="211300">
          <cell r="B211300">
            <v>1</v>
          </cell>
        </row>
        <row r="211301">
          <cell r="B211301">
            <v>1</v>
          </cell>
        </row>
        <row r="211302">
          <cell r="B211302">
            <v>1</v>
          </cell>
        </row>
        <row r="211303">
          <cell r="B211303">
            <v>1</v>
          </cell>
        </row>
        <row r="211304">
          <cell r="B211304">
            <v>1</v>
          </cell>
        </row>
        <row r="211305">
          <cell r="B211305">
            <v>1</v>
          </cell>
        </row>
        <row r="211306">
          <cell r="B211306">
            <v>1</v>
          </cell>
        </row>
        <row r="211307">
          <cell r="B211307">
            <v>1</v>
          </cell>
        </row>
        <row r="211308">
          <cell r="B211308">
            <v>1</v>
          </cell>
        </row>
        <row r="211309">
          <cell r="B211309">
            <v>1</v>
          </cell>
        </row>
        <row r="211310">
          <cell r="B211310">
            <v>1</v>
          </cell>
        </row>
        <row r="211311">
          <cell r="B211311">
            <v>1</v>
          </cell>
        </row>
        <row r="211312">
          <cell r="B211312">
            <v>1</v>
          </cell>
        </row>
        <row r="211313">
          <cell r="B211313">
            <v>1</v>
          </cell>
        </row>
        <row r="211314">
          <cell r="B211314">
            <v>1</v>
          </cell>
        </row>
        <row r="211315">
          <cell r="B211315">
            <v>1</v>
          </cell>
        </row>
        <row r="211316">
          <cell r="B211316">
            <v>1</v>
          </cell>
        </row>
        <row r="211317">
          <cell r="B211317">
            <v>1</v>
          </cell>
        </row>
        <row r="211318">
          <cell r="B211318">
            <v>1</v>
          </cell>
        </row>
        <row r="211319">
          <cell r="B211319">
            <v>1</v>
          </cell>
        </row>
        <row r="211320">
          <cell r="B211320">
            <v>1</v>
          </cell>
        </row>
        <row r="211321">
          <cell r="B211321">
            <v>1</v>
          </cell>
        </row>
        <row r="211322">
          <cell r="B211322">
            <v>1</v>
          </cell>
        </row>
        <row r="211323">
          <cell r="B211323">
            <v>1</v>
          </cell>
        </row>
        <row r="211324">
          <cell r="B211324">
            <v>1</v>
          </cell>
        </row>
        <row r="211325">
          <cell r="B211325">
            <v>1</v>
          </cell>
        </row>
        <row r="211326">
          <cell r="B211326">
            <v>1</v>
          </cell>
        </row>
        <row r="211327">
          <cell r="B211327">
            <v>1</v>
          </cell>
        </row>
        <row r="211328">
          <cell r="B211328">
            <v>1</v>
          </cell>
        </row>
        <row r="211329">
          <cell r="B211329">
            <v>1</v>
          </cell>
        </row>
        <row r="211330">
          <cell r="B211330">
            <v>1</v>
          </cell>
        </row>
        <row r="211331">
          <cell r="B211331">
            <v>1</v>
          </cell>
        </row>
        <row r="211332">
          <cell r="B211332">
            <v>1</v>
          </cell>
        </row>
        <row r="211333">
          <cell r="B211333">
            <v>1</v>
          </cell>
        </row>
        <row r="211334">
          <cell r="B211334">
            <v>1</v>
          </cell>
        </row>
        <row r="211335">
          <cell r="B211335">
            <v>1</v>
          </cell>
        </row>
        <row r="211336">
          <cell r="B211336">
            <v>1</v>
          </cell>
        </row>
        <row r="211337">
          <cell r="B211337">
            <v>1</v>
          </cell>
        </row>
        <row r="211338">
          <cell r="B211338">
            <v>1</v>
          </cell>
        </row>
        <row r="211339">
          <cell r="B211339">
            <v>1</v>
          </cell>
        </row>
        <row r="211340">
          <cell r="B211340">
            <v>1</v>
          </cell>
        </row>
        <row r="211341">
          <cell r="B211341">
            <v>1</v>
          </cell>
        </row>
        <row r="211342">
          <cell r="B211342">
            <v>1</v>
          </cell>
        </row>
        <row r="211343">
          <cell r="B211343">
            <v>1</v>
          </cell>
        </row>
        <row r="211344">
          <cell r="B211344">
            <v>1</v>
          </cell>
        </row>
        <row r="211345">
          <cell r="B211345">
            <v>1</v>
          </cell>
        </row>
        <row r="211346">
          <cell r="B211346">
            <v>1</v>
          </cell>
        </row>
        <row r="211347">
          <cell r="B211347">
            <v>1</v>
          </cell>
        </row>
        <row r="211348">
          <cell r="B211348">
            <v>1</v>
          </cell>
        </row>
        <row r="211349">
          <cell r="B211349">
            <v>1</v>
          </cell>
        </row>
        <row r="211350">
          <cell r="B211350">
            <v>1</v>
          </cell>
        </row>
        <row r="211351">
          <cell r="B211351">
            <v>1</v>
          </cell>
        </row>
        <row r="211352">
          <cell r="B211352">
            <v>1</v>
          </cell>
        </row>
        <row r="211353">
          <cell r="B211353">
            <v>1</v>
          </cell>
        </row>
        <row r="211354">
          <cell r="B211354">
            <v>1</v>
          </cell>
        </row>
        <row r="211355">
          <cell r="B211355">
            <v>1</v>
          </cell>
        </row>
        <row r="211356">
          <cell r="B211356">
            <v>1</v>
          </cell>
        </row>
        <row r="211357">
          <cell r="B211357">
            <v>1</v>
          </cell>
        </row>
        <row r="211358">
          <cell r="B211358">
            <v>1</v>
          </cell>
        </row>
        <row r="211359">
          <cell r="B211359">
            <v>1</v>
          </cell>
        </row>
        <row r="211360">
          <cell r="B211360">
            <v>1</v>
          </cell>
        </row>
        <row r="211361">
          <cell r="B211361">
            <v>1</v>
          </cell>
        </row>
        <row r="211362">
          <cell r="B211362">
            <v>1</v>
          </cell>
        </row>
        <row r="211363">
          <cell r="B211363">
            <v>1</v>
          </cell>
        </row>
        <row r="211364">
          <cell r="B211364">
            <v>1</v>
          </cell>
        </row>
        <row r="211365">
          <cell r="B211365">
            <v>1</v>
          </cell>
        </row>
        <row r="211366">
          <cell r="B211366">
            <v>1</v>
          </cell>
        </row>
        <row r="211367">
          <cell r="B211367">
            <v>1</v>
          </cell>
        </row>
        <row r="211368">
          <cell r="B211368">
            <v>1</v>
          </cell>
        </row>
        <row r="211369">
          <cell r="B211369">
            <v>1</v>
          </cell>
        </row>
        <row r="211370">
          <cell r="B211370">
            <v>1</v>
          </cell>
        </row>
        <row r="211371">
          <cell r="B211371">
            <v>1</v>
          </cell>
        </row>
        <row r="211372">
          <cell r="B211372">
            <v>1</v>
          </cell>
        </row>
        <row r="211373">
          <cell r="B211373">
            <v>1</v>
          </cell>
        </row>
        <row r="211374">
          <cell r="B211374">
            <v>1</v>
          </cell>
        </row>
        <row r="211375">
          <cell r="B211375">
            <v>1</v>
          </cell>
        </row>
        <row r="211376">
          <cell r="B211376">
            <v>1</v>
          </cell>
        </row>
        <row r="211377">
          <cell r="B211377">
            <v>1</v>
          </cell>
        </row>
        <row r="211378">
          <cell r="B211378">
            <v>1</v>
          </cell>
        </row>
        <row r="211379">
          <cell r="B211379">
            <v>1</v>
          </cell>
        </row>
        <row r="211380">
          <cell r="B211380">
            <v>1</v>
          </cell>
        </row>
        <row r="211381">
          <cell r="B211381">
            <v>1</v>
          </cell>
        </row>
        <row r="211382">
          <cell r="B211382">
            <v>1</v>
          </cell>
        </row>
        <row r="211383">
          <cell r="B211383">
            <v>1</v>
          </cell>
        </row>
        <row r="211384">
          <cell r="B211384">
            <v>1</v>
          </cell>
        </row>
        <row r="211385">
          <cell r="B211385">
            <v>1</v>
          </cell>
        </row>
        <row r="211386">
          <cell r="B211386">
            <v>1</v>
          </cell>
        </row>
        <row r="211387">
          <cell r="B211387">
            <v>1</v>
          </cell>
        </row>
        <row r="211388">
          <cell r="B211388">
            <v>1</v>
          </cell>
        </row>
        <row r="211389">
          <cell r="B211389">
            <v>1</v>
          </cell>
        </row>
        <row r="211390">
          <cell r="B211390">
            <v>1</v>
          </cell>
        </row>
        <row r="211391">
          <cell r="B211391">
            <v>1</v>
          </cell>
        </row>
        <row r="211392">
          <cell r="B211392">
            <v>1</v>
          </cell>
        </row>
        <row r="211393">
          <cell r="B211393">
            <v>1</v>
          </cell>
        </row>
        <row r="211394">
          <cell r="B211394">
            <v>1</v>
          </cell>
        </row>
        <row r="211395">
          <cell r="B211395">
            <v>1</v>
          </cell>
        </row>
        <row r="211396">
          <cell r="B211396">
            <v>1</v>
          </cell>
        </row>
        <row r="211397">
          <cell r="B211397">
            <v>1</v>
          </cell>
        </row>
        <row r="211398">
          <cell r="B211398">
            <v>1</v>
          </cell>
        </row>
        <row r="211399">
          <cell r="B211399">
            <v>1</v>
          </cell>
        </row>
        <row r="211400">
          <cell r="B211400">
            <v>1</v>
          </cell>
        </row>
        <row r="211401">
          <cell r="B211401">
            <v>1</v>
          </cell>
        </row>
        <row r="211402">
          <cell r="B211402">
            <v>1</v>
          </cell>
        </row>
        <row r="211403">
          <cell r="B211403">
            <v>1</v>
          </cell>
        </row>
        <row r="211404">
          <cell r="B211404">
            <v>1</v>
          </cell>
        </row>
        <row r="211405">
          <cell r="B211405">
            <v>1</v>
          </cell>
        </row>
        <row r="211406">
          <cell r="B211406">
            <v>1</v>
          </cell>
        </row>
        <row r="211407">
          <cell r="B211407">
            <v>1</v>
          </cell>
        </row>
        <row r="211408">
          <cell r="B211408">
            <v>1</v>
          </cell>
        </row>
        <row r="211409">
          <cell r="B211409">
            <v>1</v>
          </cell>
        </row>
        <row r="211410">
          <cell r="B211410">
            <v>1</v>
          </cell>
        </row>
        <row r="211411">
          <cell r="B211411">
            <v>1</v>
          </cell>
        </row>
        <row r="211412">
          <cell r="B211412">
            <v>1</v>
          </cell>
        </row>
        <row r="211413">
          <cell r="B211413">
            <v>1</v>
          </cell>
        </row>
        <row r="211414">
          <cell r="B211414">
            <v>1</v>
          </cell>
        </row>
        <row r="211415">
          <cell r="B211415">
            <v>1</v>
          </cell>
        </row>
        <row r="211416">
          <cell r="B211416">
            <v>1</v>
          </cell>
        </row>
        <row r="211417">
          <cell r="B211417">
            <v>1</v>
          </cell>
        </row>
        <row r="211418">
          <cell r="B211418">
            <v>1</v>
          </cell>
        </row>
        <row r="211419">
          <cell r="B211419">
            <v>1</v>
          </cell>
        </row>
        <row r="211420">
          <cell r="B211420">
            <v>1</v>
          </cell>
        </row>
        <row r="211421">
          <cell r="B211421">
            <v>1</v>
          </cell>
        </row>
        <row r="211422">
          <cell r="B211422">
            <v>1</v>
          </cell>
        </row>
        <row r="211423">
          <cell r="B211423">
            <v>1</v>
          </cell>
        </row>
        <row r="211424">
          <cell r="B211424">
            <v>1</v>
          </cell>
        </row>
        <row r="211425">
          <cell r="B211425">
            <v>1</v>
          </cell>
        </row>
        <row r="211426">
          <cell r="B211426">
            <v>1</v>
          </cell>
        </row>
        <row r="211427">
          <cell r="B211427">
            <v>1</v>
          </cell>
        </row>
        <row r="211428">
          <cell r="B211428">
            <v>1</v>
          </cell>
        </row>
        <row r="211429">
          <cell r="B211429">
            <v>1</v>
          </cell>
        </row>
        <row r="211430">
          <cell r="B211430">
            <v>1</v>
          </cell>
        </row>
        <row r="211431">
          <cell r="B211431">
            <v>1</v>
          </cell>
        </row>
        <row r="211432">
          <cell r="B211432">
            <v>1</v>
          </cell>
        </row>
        <row r="211433">
          <cell r="B211433">
            <v>1</v>
          </cell>
        </row>
        <row r="211434">
          <cell r="B211434">
            <v>1</v>
          </cell>
        </row>
        <row r="211435">
          <cell r="B211435">
            <v>1</v>
          </cell>
        </row>
        <row r="211436">
          <cell r="B211436">
            <v>1</v>
          </cell>
        </row>
        <row r="211437">
          <cell r="B211437">
            <v>1</v>
          </cell>
        </row>
        <row r="211438">
          <cell r="B211438">
            <v>1</v>
          </cell>
        </row>
        <row r="211439">
          <cell r="B211439">
            <v>1</v>
          </cell>
        </row>
        <row r="211440">
          <cell r="B211440">
            <v>1</v>
          </cell>
        </row>
        <row r="211441">
          <cell r="B211441">
            <v>1</v>
          </cell>
        </row>
        <row r="211442">
          <cell r="B211442">
            <v>1</v>
          </cell>
        </row>
        <row r="211443">
          <cell r="B211443">
            <v>1</v>
          </cell>
        </row>
        <row r="211444">
          <cell r="B211444">
            <v>1</v>
          </cell>
        </row>
        <row r="211445">
          <cell r="B211445">
            <v>1</v>
          </cell>
        </row>
        <row r="211446">
          <cell r="B211446">
            <v>1</v>
          </cell>
        </row>
        <row r="211447">
          <cell r="B211447">
            <v>1</v>
          </cell>
        </row>
        <row r="211448">
          <cell r="B211448">
            <v>1</v>
          </cell>
        </row>
        <row r="211449">
          <cell r="B211449">
            <v>1</v>
          </cell>
        </row>
        <row r="211450">
          <cell r="B211450">
            <v>1</v>
          </cell>
        </row>
        <row r="211451">
          <cell r="B211451">
            <v>1</v>
          </cell>
        </row>
        <row r="211452">
          <cell r="B211452">
            <v>1</v>
          </cell>
        </row>
        <row r="211453">
          <cell r="B211453">
            <v>1</v>
          </cell>
        </row>
        <row r="211454">
          <cell r="B211454">
            <v>1</v>
          </cell>
        </row>
        <row r="211455">
          <cell r="B211455">
            <v>1</v>
          </cell>
        </row>
        <row r="211456">
          <cell r="B211456">
            <v>1</v>
          </cell>
        </row>
        <row r="211457">
          <cell r="B211457">
            <v>1</v>
          </cell>
        </row>
        <row r="211458">
          <cell r="B211458">
            <v>1</v>
          </cell>
        </row>
        <row r="211459">
          <cell r="B211459">
            <v>1</v>
          </cell>
        </row>
        <row r="211460">
          <cell r="B211460">
            <v>1</v>
          </cell>
        </row>
        <row r="211461">
          <cell r="B211461">
            <v>1</v>
          </cell>
        </row>
        <row r="211462">
          <cell r="B211462">
            <v>1</v>
          </cell>
        </row>
        <row r="211463">
          <cell r="B211463">
            <v>1</v>
          </cell>
        </row>
        <row r="211464">
          <cell r="B211464">
            <v>1</v>
          </cell>
        </row>
        <row r="211465">
          <cell r="B211465">
            <v>1</v>
          </cell>
        </row>
        <row r="211466">
          <cell r="B211466">
            <v>1</v>
          </cell>
        </row>
        <row r="211467">
          <cell r="B211467">
            <v>1</v>
          </cell>
        </row>
        <row r="211468">
          <cell r="B211468">
            <v>1</v>
          </cell>
        </row>
        <row r="211469">
          <cell r="B211469">
            <v>1</v>
          </cell>
        </row>
        <row r="211470">
          <cell r="B211470">
            <v>1</v>
          </cell>
        </row>
        <row r="211471">
          <cell r="B211471">
            <v>1</v>
          </cell>
        </row>
        <row r="211472">
          <cell r="B211472">
            <v>1</v>
          </cell>
        </row>
        <row r="211473">
          <cell r="B211473">
            <v>1</v>
          </cell>
        </row>
        <row r="211474">
          <cell r="B211474">
            <v>1</v>
          </cell>
        </row>
        <row r="211475">
          <cell r="B211475">
            <v>1</v>
          </cell>
        </row>
        <row r="211476">
          <cell r="B211476">
            <v>1</v>
          </cell>
        </row>
        <row r="211477">
          <cell r="B211477">
            <v>1</v>
          </cell>
        </row>
        <row r="211478">
          <cell r="B211478">
            <v>1</v>
          </cell>
        </row>
        <row r="211479">
          <cell r="B211479">
            <v>1</v>
          </cell>
        </row>
        <row r="211480">
          <cell r="B211480">
            <v>1</v>
          </cell>
        </row>
        <row r="211481">
          <cell r="B211481">
            <v>1</v>
          </cell>
        </row>
        <row r="211482">
          <cell r="B211482">
            <v>1</v>
          </cell>
        </row>
        <row r="211483">
          <cell r="B211483">
            <v>1</v>
          </cell>
        </row>
        <row r="211484">
          <cell r="B211484">
            <v>1</v>
          </cell>
        </row>
        <row r="211485">
          <cell r="B211485">
            <v>1</v>
          </cell>
        </row>
        <row r="211486">
          <cell r="B211486">
            <v>1</v>
          </cell>
        </row>
        <row r="211487">
          <cell r="B211487">
            <v>1</v>
          </cell>
        </row>
        <row r="211488">
          <cell r="B211488">
            <v>1</v>
          </cell>
        </row>
        <row r="211489">
          <cell r="B211489">
            <v>1</v>
          </cell>
        </row>
        <row r="211490">
          <cell r="B211490">
            <v>1</v>
          </cell>
        </row>
        <row r="211491">
          <cell r="B211491">
            <v>1</v>
          </cell>
        </row>
        <row r="211492">
          <cell r="B211492">
            <v>1</v>
          </cell>
        </row>
        <row r="211493">
          <cell r="B211493">
            <v>1</v>
          </cell>
        </row>
        <row r="211494">
          <cell r="B211494">
            <v>1</v>
          </cell>
        </row>
        <row r="211495">
          <cell r="B211495">
            <v>1</v>
          </cell>
        </row>
        <row r="211496">
          <cell r="B211496">
            <v>1</v>
          </cell>
        </row>
        <row r="211497">
          <cell r="B211497">
            <v>1</v>
          </cell>
        </row>
        <row r="211498">
          <cell r="B211498">
            <v>1</v>
          </cell>
        </row>
        <row r="211499">
          <cell r="B211499">
            <v>1</v>
          </cell>
        </row>
        <row r="211500">
          <cell r="B211500">
            <v>1</v>
          </cell>
        </row>
        <row r="211501">
          <cell r="B211501">
            <v>1</v>
          </cell>
        </row>
        <row r="211502">
          <cell r="B211502">
            <v>1</v>
          </cell>
        </row>
        <row r="211503">
          <cell r="B211503">
            <v>1</v>
          </cell>
        </row>
        <row r="211504">
          <cell r="B211504">
            <v>1</v>
          </cell>
        </row>
        <row r="211505">
          <cell r="B211505">
            <v>1</v>
          </cell>
        </row>
        <row r="211506">
          <cell r="B211506">
            <v>1</v>
          </cell>
        </row>
        <row r="211507">
          <cell r="B211507">
            <v>1</v>
          </cell>
        </row>
        <row r="211508">
          <cell r="B211508">
            <v>1</v>
          </cell>
        </row>
        <row r="211509">
          <cell r="B211509">
            <v>1</v>
          </cell>
        </row>
        <row r="211510">
          <cell r="B211510">
            <v>1</v>
          </cell>
        </row>
        <row r="211511">
          <cell r="B211511">
            <v>1</v>
          </cell>
        </row>
        <row r="211512">
          <cell r="B211512">
            <v>1</v>
          </cell>
        </row>
        <row r="211513">
          <cell r="B211513">
            <v>1</v>
          </cell>
        </row>
        <row r="211514">
          <cell r="B211514">
            <v>1</v>
          </cell>
        </row>
        <row r="211515">
          <cell r="B211515">
            <v>1</v>
          </cell>
        </row>
        <row r="211516">
          <cell r="B211516">
            <v>1</v>
          </cell>
        </row>
        <row r="211517">
          <cell r="B211517">
            <v>1</v>
          </cell>
        </row>
        <row r="211518">
          <cell r="B211518">
            <v>1</v>
          </cell>
        </row>
        <row r="211519">
          <cell r="B211519">
            <v>1</v>
          </cell>
        </row>
        <row r="211520">
          <cell r="B211520">
            <v>1</v>
          </cell>
        </row>
        <row r="211521">
          <cell r="B211521">
            <v>1</v>
          </cell>
        </row>
        <row r="211522">
          <cell r="B211522">
            <v>1</v>
          </cell>
        </row>
        <row r="211523">
          <cell r="B211523">
            <v>1</v>
          </cell>
        </row>
        <row r="211524">
          <cell r="B211524">
            <v>1</v>
          </cell>
        </row>
        <row r="211525">
          <cell r="B211525">
            <v>1</v>
          </cell>
        </row>
        <row r="211526">
          <cell r="B211526">
            <v>1</v>
          </cell>
        </row>
        <row r="211527">
          <cell r="B211527">
            <v>1</v>
          </cell>
        </row>
        <row r="211528">
          <cell r="B211528">
            <v>1</v>
          </cell>
        </row>
        <row r="211529">
          <cell r="B211529">
            <v>1</v>
          </cell>
        </row>
        <row r="211530">
          <cell r="B211530">
            <v>1</v>
          </cell>
        </row>
        <row r="211531">
          <cell r="B211531">
            <v>1</v>
          </cell>
        </row>
        <row r="211532">
          <cell r="B211532">
            <v>1</v>
          </cell>
        </row>
        <row r="211533">
          <cell r="B211533">
            <v>1</v>
          </cell>
        </row>
        <row r="211534">
          <cell r="B211534">
            <v>1</v>
          </cell>
        </row>
        <row r="211535">
          <cell r="B211535">
            <v>1</v>
          </cell>
        </row>
        <row r="211536">
          <cell r="B211536">
            <v>1</v>
          </cell>
        </row>
        <row r="211537">
          <cell r="B211537">
            <v>1</v>
          </cell>
        </row>
        <row r="211538">
          <cell r="B211538">
            <v>1</v>
          </cell>
        </row>
        <row r="211539">
          <cell r="B211539">
            <v>1</v>
          </cell>
        </row>
        <row r="211540">
          <cell r="B211540">
            <v>1</v>
          </cell>
        </row>
        <row r="211541">
          <cell r="B211541">
            <v>1</v>
          </cell>
        </row>
        <row r="211542">
          <cell r="B211542">
            <v>1</v>
          </cell>
        </row>
        <row r="211543">
          <cell r="B211543">
            <v>1</v>
          </cell>
        </row>
        <row r="211544">
          <cell r="B211544">
            <v>1</v>
          </cell>
        </row>
        <row r="211545">
          <cell r="B211545">
            <v>1</v>
          </cell>
        </row>
        <row r="211546">
          <cell r="B211546">
            <v>1</v>
          </cell>
        </row>
        <row r="211547">
          <cell r="B211547">
            <v>1</v>
          </cell>
        </row>
        <row r="211548">
          <cell r="B211548">
            <v>1</v>
          </cell>
        </row>
        <row r="211549">
          <cell r="B211549">
            <v>1</v>
          </cell>
        </row>
        <row r="211550">
          <cell r="B211550">
            <v>1</v>
          </cell>
        </row>
        <row r="211551">
          <cell r="B211551">
            <v>1</v>
          </cell>
        </row>
        <row r="211552">
          <cell r="B211552">
            <v>1</v>
          </cell>
        </row>
        <row r="211553">
          <cell r="B211553">
            <v>1</v>
          </cell>
        </row>
        <row r="211554">
          <cell r="B211554">
            <v>1</v>
          </cell>
        </row>
        <row r="211555">
          <cell r="B211555">
            <v>1</v>
          </cell>
        </row>
        <row r="211556">
          <cell r="B211556">
            <v>1</v>
          </cell>
        </row>
        <row r="211557">
          <cell r="B211557">
            <v>1</v>
          </cell>
        </row>
        <row r="211558">
          <cell r="B211558">
            <v>1</v>
          </cell>
        </row>
        <row r="211559">
          <cell r="B211559">
            <v>1</v>
          </cell>
        </row>
        <row r="211560">
          <cell r="B211560">
            <v>1</v>
          </cell>
        </row>
        <row r="211561">
          <cell r="B211561">
            <v>1</v>
          </cell>
        </row>
        <row r="211562">
          <cell r="B211562">
            <v>1</v>
          </cell>
        </row>
        <row r="211563">
          <cell r="B211563">
            <v>1</v>
          </cell>
        </row>
        <row r="211564">
          <cell r="B211564">
            <v>1</v>
          </cell>
        </row>
        <row r="211565">
          <cell r="B211565">
            <v>1</v>
          </cell>
        </row>
        <row r="211566">
          <cell r="B211566">
            <v>1</v>
          </cell>
        </row>
        <row r="211567">
          <cell r="B211567">
            <v>1</v>
          </cell>
        </row>
        <row r="211568">
          <cell r="B211568">
            <v>1</v>
          </cell>
        </row>
        <row r="211569">
          <cell r="B211569">
            <v>1</v>
          </cell>
        </row>
        <row r="211570">
          <cell r="B211570">
            <v>1</v>
          </cell>
        </row>
        <row r="211571">
          <cell r="B211571">
            <v>1</v>
          </cell>
        </row>
        <row r="211572">
          <cell r="B211572">
            <v>1</v>
          </cell>
        </row>
        <row r="211573">
          <cell r="B211573">
            <v>1</v>
          </cell>
        </row>
        <row r="211574">
          <cell r="B211574">
            <v>1</v>
          </cell>
        </row>
        <row r="211575">
          <cell r="B211575">
            <v>1</v>
          </cell>
        </row>
        <row r="211576">
          <cell r="B211576">
            <v>1</v>
          </cell>
        </row>
        <row r="211577">
          <cell r="B211577">
            <v>1</v>
          </cell>
        </row>
        <row r="211578">
          <cell r="B211578">
            <v>1</v>
          </cell>
        </row>
        <row r="211579">
          <cell r="B211579">
            <v>1</v>
          </cell>
        </row>
        <row r="211580">
          <cell r="B211580">
            <v>1</v>
          </cell>
        </row>
        <row r="211581">
          <cell r="B211581">
            <v>1</v>
          </cell>
        </row>
        <row r="211582">
          <cell r="B211582">
            <v>1</v>
          </cell>
        </row>
        <row r="211583">
          <cell r="B211583">
            <v>1</v>
          </cell>
        </row>
        <row r="211584">
          <cell r="B211584">
            <v>1</v>
          </cell>
        </row>
        <row r="211585">
          <cell r="B211585">
            <v>1</v>
          </cell>
        </row>
        <row r="211586">
          <cell r="B211586">
            <v>1</v>
          </cell>
        </row>
        <row r="211587">
          <cell r="B211587">
            <v>1</v>
          </cell>
        </row>
        <row r="211588">
          <cell r="B211588">
            <v>1</v>
          </cell>
        </row>
        <row r="211589">
          <cell r="B211589">
            <v>1</v>
          </cell>
        </row>
        <row r="211590">
          <cell r="B211590">
            <v>1</v>
          </cell>
        </row>
        <row r="211591">
          <cell r="B211591">
            <v>1</v>
          </cell>
        </row>
        <row r="211592">
          <cell r="B211592">
            <v>1</v>
          </cell>
        </row>
        <row r="211593">
          <cell r="B211593">
            <v>1</v>
          </cell>
        </row>
        <row r="211594">
          <cell r="B211594">
            <v>1</v>
          </cell>
        </row>
        <row r="211595">
          <cell r="B211595">
            <v>1</v>
          </cell>
        </row>
        <row r="211596">
          <cell r="B211596">
            <v>1</v>
          </cell>
        </row>
        <row r="211597">
          <cell r="B211597">
            <v>1</v>
          </cell>
        </row>
        <row r="211598">
          <cell r="B211598">
            <v>1</v>
          </cell>
        </row>
        <row r="211599">
          <cell r="B211599">
            <v>1</v>
          </cell>
        </row>
        <row r="211600">
          <cell r="B211600">
            <v>1</v>
          </cell>
        </row>
        <row r="211601">
          <cell r="B211601">
            <v>1</v>
          </cell>
        </row>
        <row r="211602">
          <cell r="B211602">
            <v>1</v>
          </cell>
        </row>
        <row r="211603">
          <cell r="B211603">
            <v>1</v>
          </cell>
        </row>
        <row r="211604">
          <cell r="B211604">
            <v>1</v>
          </cell>
        </row>
        <row r="211605">
          <cell r="B211605">
            <v>1</v>
          </cell>
        </row>
        <row r="211606">
          <cell r="B211606">
            <v>1</v>
          </cell>
        </row>
        <row r="211607">
          <cell r="B211607">
            <v>1</v>
          </cell>
        </row>
        <row r="211608">
          <cell r="B211608">
            <v>1</v>
          </cell>
        </row>
        <row r="211609">
          <cell r="B211609">
            <v>1</v>
          </cell>
        </row>
        <row r="211610">
          <cell r="B211610">
            <v>1</v>
          </cell>
        </row>
        <row r="211611">
          <cell r="B211611">
            <v>1</v>
          </cell>
        </row>
        <row r="211612">
          <cell r="B211612">
            <v>1</v>
          </cell>
        </row>
        <row r="211613">
          <cell r="B211613">
            <v>1</v>
          </cell>
        </row>
        <row r="211614">
          <cell r="B211614">
            <v>1</v>
          </cell>
        </row>
        <row r="211615">
          <cell r="B211615">
            <v>1</v>
          </cell>
        </row>
        <row r="211616">
          <cell r="B211616">
            <v>1</v>
          </cell>
        </row>
        <row r="211617">
          <cell r="B211617">
            <v>1</v>
          </cell>
        </row>
        <row r="211618">
          <cell r="B211618">
            <v>1</v>
          </cell>
        </row>
        <row r="211619">
          <cell r="B211619">
            <v>1</v>
          </cell>
        </row>
        <row r="211620">
          <cell r="B211620">
            <v>1</v>
          </cell>
        </row>
        <row r="211621">
          <cell r="B211621">
            <v>1</v>
          </cell>
        </row>
        <row r="211622">
          <cell r="B211622">
            <v>1</v>
          </cell>
        </row>
        <row r="211623">
          <cell r="B211623">
            <v>1</v>
          </cell>
        </row>
        <row r="211624">
          <cell r="B211624">
            <v>1</v>
          </cell>
        </row>
        <row r="211625">
          <cell r="B211625">
            <v>1</v>
          </cell>
        </row>
        <row r="211626">
          <cell r="B211626">
            <v>1</v>
          </cell>
        </row>
        <row r="211627">
          <cell r="B211627">
            <v>1</v>
          </cell>
        </row>
        <row r="211628">
          <cell r="B211628">
            <v>1</v>
          </cell>
        </row>
        <row r="211629">
          <cell r="B211629">
            <v>1</v>
          </cell>
        </row>
        <row r="211630">
          <cell r="B211630">
            <v>1</v>
          </cell>
        </row>
        <row r="211631">
          <cell r="B211631">
            <v>1</v>
          </cell>
        </row>
        <row r="211632">
          <cell r="B211632">
            <v>1</v>
          </cell>
        </row>
        <row r="211633">
          <cell r="B211633">
            <v>1</v>
          </cell>
        </row>
        <row r="211634">
          <cell r="B211634">
            <v>1</v>
          </cell>
        </row>
        <row r="211635">
          <cell r="B211635">
            <v>1</v>
          </cell>
        </row>
        <row r="211636">
          <cell r="B211636">
            <v>1</v>
          </cell>
        </row>
        <row r="211637">
          <cell r="B211637">
            <v>1</v>
          </cell>
        </row>
        <row r="211638">
          <cell r="B211638">
            <v>1</v>
          </cell>
        </row>
        <row r="211639">
          <cell r="B211639">
            <v>1</v>
          </cell>
        </row>
        <row r="211640">
          <cell r="B211640">
            <v>1</v>
          </cell>
        </row>
        <row r="211641">
          <cell r="B211641">
            <v>1</v>
          </cell>
        </row>
        <row r="211642">
          <cell r="B211642">
            <v>1</v>
          </cell>
        </row>
        <row r="211643">
          <cell r="B211643">
            <v>1</v>
          </cell>
        </row>
        <row r="211644">
          <cell r="B211644">
            <v>1</v>
          </cell>
        </row>
        <row r="211645">
          <cell r="B211645">
            <v>1</v>
          </cell>
        </row>
        <row r="211646">
          <cell r="B211646">
            <v>1</v>
          </cell>
        </row>
        <row r="211647">
          <cell r="B211647">
            <v>1</v>
          </cell>
        </row>
        <row r="211648">
          <cell r="B211648">
            <v>1</v>
          </cell>
        </row>
        <row r="211649">
          <cell r="B211649">
            <v>1</v>
          </cell>
        </row>
        <row r="211650">
          <cell r="B211650">
            <v>1</v>
          </cell>
        </row>
        <row r="211651">
          <cell r="B211651">
            <v>1</v>
          </cell>
        </row>
        <row r="211652">
          <cell r="B211652">
            <v>1</v>
          </cell>
        </row>
        <row r="211653">
          <cell r="B211653">
            <v>1</v>
          </cell>
        </row>
        <row r="211654">
          <cell r="B211654">
            <v>1</v>
          </cell>
        </row>
        <row r="211655">
          <cell r="B211655">
            <v>1</v>
          </cell>
        </row>
        <row r="211656">
          <cell r="B211656">
            <v>1</v>
          </cell>
        </row>
        <row r="211657">
          <cell r="B211657">
            <v>1</v>
          </cell>
        </row>
        <row r="211658">
          <cell r="B211658">
            <v>1</v>
          </cell>
        </row>
        <row r="211659">
          <cell r="B211659">
            <v>1</v>
          </cell>
        </row>
        <row r="211660">
          <cell r="B211660">
            <v>1</v>
          </cell>
        </row>
        <row r="211661">
          <cell r="B211661">
            <v>1</v>
          </cell>
        </row>
        <row r="211662">
          <cell r="B211662">
            <v>1</v>
          </cell>
        </row>
        <row r="211663">
          <cell r="B211663">
            <v>1</v>
          </cell>
        </row>
        <row r="211664">
          <cell r="B211664">
            <v>1</v>
          </cell>
        </row>
        <row r="211665">
          <cell r="B211665">
            <v>1</v>
          </cell>
        </row>
        <row r="211666">
          <cell r="B211666">
            <v>1</v>
          </cell>
        </row>
        <row r="211667">
          <cell r="B211667">
            <v>1</v>
          </cell>
        </row>
        <row r="211668">
          <cell r="B211668">
            <v>1</v>
          </cell>
        </row>
        <row r="211669">
          <cell r="B211669">
            <v>1</v>
          </cell>
        </row>
        <row r="211670">
          <cell r="B211670">
            <v>1</v>
          </cell>
        </row>
        <row r="211671">
          <cell r="B211671">
            <v>1</v>
          </cell>
        </row>
        <row r="211672">
          <cell r="B211672">
            <v>1</v>
          </cell>
        </row>
        <row r="211673">
          <cell r="B211673">
            <v>1</v>
          </cell>
        </row>
        <row r="211674">
          <cell r="B211674">
            <v>1</v>
          </cell>
        </row>
        <row r="211675">
          <cell r="B211675">
            <v>1</v>
          </cell>
        </row>
        <row r="211676">
          <cell r="B211676">
            <v>1</v>
          </cell>
        </row>
        <row r="211677">
          <cell r="B211677">
            <v>1</v>
          </cell>
        </row>
        <row r="211678">
          <cell r="B211678">
            <v>1</v>
          </cell>
        </row>
        <row r="211679">
          <cell r="B211679">
            <v>1</v>
          </cell>
        </row>
        <row r="211680">
          <cell r="B211680">
            <v>1</v>
          </cell>
        </row>
        <row r="211681">
          <cell r="B211681">
            <v>1</v>
          </cell>
        </row>
        <row r="211682">
          <cell r="B211682">
            <v>1</v>
          </cell>
        </row>
        <row r="211683">
          <cell r="B211683">
            <v>1</v>
          </cell>
        </row>
        <row r="211684">
          <cell r="B211684">
            <v>1</v>
          </cell>
        </row>
        <row r="211685">
          <cell r="B211685">
            <v>1</v>
          </cell>
        </row>
        <row r="211686">
          <cell r="B211686">
            <v>1</v>
          </cell>
        </row>
        <row r="211687">
          <cell r="B211687">
            <v>1</v>
          </cell>
        </row>
        <row r="211688">
          <cell r="B211688">
            <v>1</v>
          </cell>
        </row>
        <row r="211689">
          <cell r="B211689">
            <v>1</v>
          </cell>
        </row>
        <row r="211690">
          <cell r="B211690">
            <v>1</v>
          </cell>
        </row>
        <row r="211691">
          <cell r="B211691">
            <v>1</v>
          </cell>
        </row>
        <row r="211692">
          <cell r="B211692">
            <v>1</v>
          </cell>
        </row>
        <row r="211693">
          <cell r="B211693">
            <v>1</v>
          </cell>
        </row>
        <row r="211694">
          <cell r="B211694">
            <v>1</v>
          </cell>
        </row>
        <row r="211695">
          <cell r="B211695">
            <v>1</v>
          </cell>
        </row>
        <row r="211696">
          <cell r="B211696">
            <v>1</v>
          </cell>
        </row>
        <row r="211697">
          <cell r="B211697">
            <v>1</v>
          </cell>
        </row>
        <row r="211698">
          <cell r="B211698">
            <v>1</v>
          </cell>
        </row>
        <row r="211699">
          <cell r="B211699">
            <v>1</v>
          </cell>
        </row>
        <row r="211700">
          <cell r="B211700">
            <v>1</v>
          </cell>
        </row>
        <row r="211701">
          <cell r="B211701">
            <v>1</v>
          </cell>
        </row>
        <row r="211702">
          <cell r="B211702">
            <v>1</v>
          </cell>
        </row>
        <row r="211703">
          <cell r="B211703">
            <v>1</v>
          </cell>
        </row>
        <row r="211704">
          <cell r="B211704">
            <v>1</v>
          </cell>
        </row>
        <row r="211705">
          <cell r="B211705">
            <v>1</v>
          </cell>
        </row>
        <row r="211706">
          <cell r="B211706">
            <v>1</v>
          </cell>
        </row>
        <row r="211707">
          <cell r="B211707">
            <v>1</v>
          </cell>
        </row>
        <row r="211708">
          <cell r="B211708">
            <v>1</v>
          </cell>
        </row>
        <row r="211709">
          <cell r="B211709">
            <v>1</v>
          </cell>
        </row>
        <row r="211710">
          <cell r="B211710">
            <v>1</v>
          </cell>
        </row>
        <row r="211711">
          <cell r="B211711">
            <v>1</v>
          </cell>
        </row>
        <row r="211712">
          <cell r="B211712">
            <v>1</v>
          </cell>
        </row>
        <row r="211713">
          <cell r="B211713">
            <v>1</v>
          </cell>
        </row>
        <row r="211714">
          <cell r="B211714">
            <v>1</v>
          </cell>
        </row>
        <row r="211715">
          <cell r="B211715">
            <v>1</v>
          </cell>
        </row>
        <row r="211716">
          <cell r="B211716">
            <v>1</v>
          </cell>
        </row>
        <row r="211717">
          <cell r="B211717">
            <v>1</v>
          </cell>
        </row>
        <row r="211718">
          <cell r="B211718">
            <v>1</v>
          </cell>
        </row>
        <row r="211719">
          <cell r="B211719">
            <v>1</v>
          </cell>
        </row>
        <row r="211720">
          <cell r="B211720">
            <v>1</v>
          </cell>
        </row>
        <row r="211721">
          <cell r="B211721">
            <v>1</v>
          </cell>
        </row>
        <row r="211722">
          <cell r="B211722">
            <v>1</v>
          </cell>
        </row>
        <row r="211723">
          <cell r="B211723">
            <v>1</v>
          </cell>
        </row>
        <row r="211724">
          <cell r="B211724">
            <v>1</v>
          </cell>
        </row>
        <row r="211725">
          <cell r="B211725">
            <v>1</v>
          </cell>
        </row>
        <row r="211726">
          <cell r="B211726">
            <v>1</v>
          </cell>
        </row>
        <row r="211727">
          <cell r="B211727">
            <v>1</v>
          </cell>
        </row>
        <row r="211728">
          <cell r="B211728">
            <v>1</v>
          </cell>
        </row>
        <row r="211729">
          <cell r="B211729">
            <v>1</v>
          </cell>
        </row>
        <row r="211730">
          <cell r="B211730">
            <v>1</v>
          </cell>
        </row>
        <row r="211731">
          <cell r="B211731">
            <v>1</v>
          </cell>
        </row>
        <row r="211732">
          <cell r="B211732">
            <v>1</v>
          </cell>
        </row>
        <row r="211733">
          <cell r="B211733">
            <v>1</v>
          </cell>
        </row>
        <row r="211734">
          <cell r="B211734">
            <v>1</v>
          </cell>
        </row>
        <row r="211735">
          <cell r="B211735">
            <v>1</v>
          </cell>
        </row>
        <row r="211736">
          <cell r="B211736">
            <v>1</v>
          </cell>
        </row>
        <row r="211737">
          <cell r="B211737">
            <v>1</v>
          </cell>
        </row>
        <row r="211738">
          <cell r="B211738">
            <v>1</v>
          </cell>
        </row>
        <row r="211739">
          <cell r="B211739">
            <v>1</v>
          </cell>
        </row>
        <row r="211740">
          <cell r="B211740">
            <v>1</v>
          </cell>
        </row>
        <row r="211741">
          <cell r="B211741">
            <v>1</v>
          </cell>
        </row>
        <row r="211742">
          <cell r="B211742">
            <v>1</v>
          </cell>
        </row>
        <row r="211743">
          <cell r="B211743">
            <v>1</v>
          </cell>
        </row>
        <row r="211744">
          <cell r="B211744">
            <v>1</v>
          </cell>
        </row>
        <row r="211745">
          <cell r="B211745">
            <v>1</v>
          </cell>
        </row>
        <row r="211746">
          <cell r="B211746">
            <v>1</v>
          </cell>
        </row>
        <row r="211747">
          <cell r="B211747">
            <v>1</v>
          </cell>
        </row>
        <row r="211748">
          <cell r="B211748">
            <v>1</v>
          </cell>
        </row>
        <row r="211749">
          <cell r="B211749">
            <v>1</v>
          </cell>
        </row>
        <row r="211750">
          <cell r="B211750">
            <v>1</v>
          </cell>
        </row>
        <row r="211751">
          <cell r="B211751">
            <v>1</v>
          </cell>
        </row>
        <row r="211752">
          <cell r="B211752">
            <v>1</v>
          </cell>
        </row>
        <row r="211753">
          <cell r="B211753">
            <v>1</v>
          </cell>
        </row>
        <row r="211754">
          <cell r="B211754">
            <v>1</v>
          </cell>
        </row>
        <row r="211755">
          <cell r="B211755">
            <v>1</v>
          </cell>
        </row>
        <row r="211756">
          <cell r="B211756">
            <v>1</v>
          </cell>
        </row>
        <row r="211757">
          <cell r="B211757">
            <v>1</v>
          </cell>
        </row>
        <row r="211758">
          <cell r="B211758">
            <v>1</v>
          </cell>
        </row>
        <row r="211759">
          <cell r="B211759">
            <v>1</v>
          </cell>
        </row>
        <row r="211760">
          <cell r="B211760">
            <v>1</v>
          </cell>
        </row>
        <row r="211761">
          <cell r="B211761">
            <v>1</v>
          </cell>
        </row>
        <row r="211762">
          <cell r="B211762">
            <v>1</v>
          </cell>
        </row>
        <row r="211763">
          <cell r="B211763">
            <v>1</v>
          </cell>
        </row>
        <row r="211764">
          <cell r="B211764">
            <v>1</v>
          </cell>
        </row>
        <row r="211765">
          <cell r="B211765">
            <v>1</v>
          </cell>
        </row>
        <row r="211766">
          <cell r="B211766">
            <v>1</v>
          </cell>
        </row>
        <row r="211767">
          <cell r="B211767">
            <v>1</v>
          </cell>
        </row>
        <row r="211768">
          <cell r="B211768">
            <v>1</v>
          </cell>
        </row>
        <row r="211769">
          <cell r="B211769">
            <v>1</v>
          </cell>
        </row>
        <row r="211770">
          <cell r="B211770">
            <v>1</v>
          </cell>
        </row>
        <row r="211771">
          <cell r="B211771">
            <v>1</v>
          </cell>
        </row>
        <row r="211772">
          <cell r="B211772">
            <v>1</v>
          </cell>
        </row>
        <row r="211773">
          <cell r="B211773">
            <v>1</v>
          </cell>
        </row>
        <row r="211774">
          <cell r="B211774">
            <v>1</v>
          </cell>
        </row>
        <row r="211775">
          <cell r="B211775">
            <v>1</v>
          </cell>
        </row>
        <row r="211776">
          <cell r="B211776">
            <v>1</v>
          </cell>
        </row>
        <row r="211777">
          <cell r="B211777">
            <v>1</v>
          </cell>
        </row>
        <row r="211778">
          <cell r="B211778">
            <v>1</v>
          </cell>
        </row>
        <row r="211779">
          <cell r="B211779">
            <v>1</v>
          </cell>
        </row>
        <row r="211780">
          <cell r="B211780">
            <v>1</v>
          </cell>
        </row>
        <row r="211781">
          <cell r="B211781">
            <v>1</v>
          </cell>
        </row>
        <row r="211782">
          <cell r="B211782">
            <v>1</v>
          </cell>
        </row>
        <row r="211783">
          <cell r="B211783">
            <v>1</v>
          </cell>
        </row>
        <row r="211784">
          <cell r="B211784">
            <v>1</v>
          </cell>
        </row>
        <row r="211785">
          <cell r="B211785">
            <v>1</v>
          </cell>
        </row>
        <row r="211786">
          <cell r="B211786">
            <v>1</v>
          </cell>
        </row>
        <row r="211787">
          <cell r="B211787">
            <v>1</v>
          </cell>
        </row>
        <row r="211788">
          <cell r="B211788">
            <v>1</v>
          </cell>
        </row>
        <row r="211789">
          <cell r="B211789">
            <v>1</v>
          </cell>
        </row>
        <row r="211790">
          <cell r="B211790">
            <v>1</v>
          </cell>
        </row>
        <row r="211791">
          <cell r="B211791">
            <v>1</v>
          </cell>
        </row>
        <row r="211792">
          <cell r="B211792">
            <v>1</v>
          </cell>
        </row>
        <row r="211793">
          <cell r="B211793">
            <v>1</v>
          </cell>
        </row>
        <row r="211794">
          <cell r="B211794">
            <v>1</v>
          </cell>
        </row>
        <row r="211795">
          <cell r="B211795">
            <v>1</v>
          </cell>
        </row>
        <row r="211796">
          <cell r="B211796">
            <v>1</v>
          </cell>
        </row>
        <row r="211797">
          <cell r="B211797">
            <v>1</v>
          </cell>
        </row>
        <row r="211798">
          <cell r="B211798">
            <v>1</v>
          </cell>
        </row>
        <row r="211799">
          <cell r="B211799">
            <v>1</v>
          </cell>
        </row>
        <row r="211800">
          <cell r="B211800">
            <v>1</v>
          </cell>
        </row>
        <row r="211801">
          <cell r="B211801">
            <v>1</v>
          </cell>
        </row>
        <row r="211802">
          <cell r="B211802">
            <v>1</v>
          </cell>
        </row>
        <row r="211803">
          <cell r="B211803">
            <v>1</v>
          </cell>
        </row>
        <row r="211804">
          <cell r="B211804">
            <v>1</v>
          </cell>
        </row>
        <row r="211805">
          <cell r="B211805">
            <v>1</v>
          </cell>
        </row>
        <row r="211806">
          <cell r="B211806">
            <v>1</v>
          </cell>
        </row>
        <row r="211807">
          <cell r="B211807">
            <v>1</v>
          </cell>
        </row>
        <row r="211808">
          <cell r="B211808">
            <v>1</v>
          </cell>
        </row>
        <row r="211809">
          <cell r="B211809">
            <v>1</v>
          </cell>
        </row>
        <row r="211810">
          <cell r="B211810">
            <v>1</v>
          </cell>
        </row>
        <row r="211811">
          <cell r="B211811">
            <v>1</v>
          </cell>
        </row>
        <row r="211812">
          <cell r="B211812">
            <v>1</v>
          </cell>
        </row>
        <row r="211813">
          <cell r="B211813">
            <v>1</v>
          </cell>
        </row>
        <row r="211814">
          <cell r="B211814">
            <v>1</v>
          </cell>
        </row>
        <row r="211815">
          <cell r="B211815">
            <v>1</v>
          </cell>
        </row>
        <row r="211816">
          <cell r="B211816">
            <v>1</v>
          </cell>
        </row>
        <row r="211817">
          <cell r="B211817">
            <v>1</v>
          </cell>
        </row>
        <row r="211818">
          <cell r="B211818">
            <v>1</v>
          </cell>
        </row>
        <row r="211819">
          <cell r="B211819">
            <v>1</v>
          </cell>
        </row>
        <row r="211820">
          <cell r="B211820">
            <v>1</v>
          </cell>
        </row>
        <row r="211821">
          <cell r="B211821">
            <v>1</v>
          </cell>
        </row>
        <row r="211822">
          <cell r="B211822">
            <v>1</v>
          </cell>
        </row>
        <row r="211823">
          <cell r="B211823">
            <v>1</v>
          </cell>
        </row>
        <row r="211824">
          <cell r="B211824">
            <v>1</v>
          </cell>
        </row>
        <row r="211825">
          <cell r="B211825">
            <v>1</v>
          </cell>
        </row>
        <row r="211826">
          <cell r="B211826">
            <v>1</v>
          </cell>
        </row>
        <row r="211827">
          <cell r="B211827">
            <v>1</v>
          </cell>
        </row>
        <row r="211828">
          <cell r="B211828">
            <v>1</v>
          </cell>
        </row>
        <row r="211829">
          <cell r="B211829">
            <v>1</v>
          </cell>
        </row>
        <row r="211830">
          <cell r="B211830">
            <v>1</v>
          </cell>
        </row>
        <row r="211831">
          <cell r="B211831">
            <v>1</v>
          </cell>
        </row>
        <row r="211832">
          <cell r="B211832">
            <v>1</v>
          </cell>
        </row>
        <row r="211833">
          <cell r="B211833">
            <v>1</v>
          </cell>
        </row>
        <row r="211834">
          <cell r="B211834">
            <v>1</v>
          </cell>
        </row>
        <row r="211835">
          <cell r="B211835">
            <v>1</v>
          </cell>
        </row>
        <row r="211836">
          <cell r="B211836">
            <v>1</v>
          </cell>
        </row>
        <row r="211837">
          <cell r="B211837">
            <v>1</v>
          </cell>
        </row>
        <row r="211838">
          <cell r="B211838">
            <v>1</v>
          </cell>
        </row>
        <row r="211839">
          <cell r="B211839">
            <v>1</v>
          </cell>
        </row>
        <row r="211840">
          <cell r="B211840">
            <v>1</v>
          </cell>
        </row>
        <row r="211841">
          <cell r="B211841">
            <v>1</v>
          </cell>
        </row>
        <row r="211842">
          <cell r="B211842">
            <v>1</v>
          </cell>
        </row>
        <row r="211843">
          <cell r="B211843">
            <v>1</v>
          </cell>
        </row>
        <row r="211844">
          <cell r="B211844">
            <v>1</v>
          </cell>
        </row>
        <row r="211845">
          <cell r="B211845">
            <v>1</v>
          </cell>
        </row>
        <row r="211846">
          <cell r="B211846">
            <v>1</v>
          </cell>
        </row>
        <row r="211847">
          <cell r="B211847">
            <v>1</v>
          </cell>
        </row>
        <row r="211848">
          <cell r="B211848">
            <v>1</v>
          </cell>
        </row>
        <row r="211849">
          <cell r="B211849">
            <v>1</v>
          </cell>
        </row>
        <row r="211850">
          <cell r="B211850">
            <v>1</v>
          </cell>
        </row>
        <row r="211851">
          <cell r="B211851">
            <v>1</v>
          </cell>
        </row>
        <row r="211852">
          <cell r="B211852">
            <v>1</v>
          </cell>
        </row>
        <row r="211853">
          <cell r="B211853">
            <v>1</v>
          </cell>
        </row>
        <row r="211854">
          <cell r="B211854">
            <v>1</v>
          </cell>
        </row>
        <row r="211855">
          <cell r="B211855">
            <v>1</v>
          </cell>
        </row>
        <row r="211856">
          <cell r="B211856">
            <v>1</v>
          </cell>
        </row>
        <row r="211857">
          <cell r="B211857">
            <v>1</v>
          </cell>
        </row>
        <row r="211858">
          <cell r="B211858">
            <v>1</v>
          </cell>
        </row>
        <row r="211859">
          <cell r="B211859">
            <v>1</v>
          </cell>
        </row>
        <row r="211860">
          <cell r="B211860">
            <v>1</v>
          </cell>
        </row>
        <row r="211861">
          <cell r="B211861">
            <v>1</v>
          </cell>
        </row>
        <row r="211862">
          <cell r="B211862">
            <v>1</v>
          </cell>
        </row>
        <row r="211863">
          <cell r="B211863">
            <v>1</v>
          </cell>
        </row>
        <row r="211864">
          <cell r="B211864">
            <v>1</v>
          </cell>
        </row>
        <row r="211865">
          <cell r="B211865">
            <v>1</v>
          </cell>
        </row>
        <row r="211866">
          <cell r="B211866">
            <v>1</v>
          </cell>
        </row>
        <row r="211867">
          <cell r="B211867">
            <v>1</v>
          </cell>
        </row>
        <row r="211868">
          <cell r="B211868">
            <v>1</v>
          </cell>
        </row>
        <row r="211869">
          <cell r="B211869">
            <v>1</v>
          </cell>
        </row>
        <row r="211870">
          <cell r="B211870">
            <v>1</v>
          </cell>
        </row>
        <row r="211871">
          <cell r="B211871">
            <v>1</v>
          </cell>
        </row>
        <row r="211872">
          <cell r="B211872">
            <v>1</v>
          </cell>
        </row>
        <row r="211873">
          <cell r="B211873">
            <v>1</v>
          </cell>
        </row>
        <row r="211874">
          <cell r="B211874">
            <v>1</v>
          </cell>
        </row>
        <row r="211875">
          <cell r="B211875">
            <v>1</v>
          </cell>
        </row>
        <row r="211876">
          <cell r="B211876">
            <v>1</v>
          </cell>
        </row>
        <row r="211877">
          <cell r="B211877">
            <v>1</v>
          </cell>
        </row>
        <row r="211878">
          <cell r="B211878">
            <v>1</v>
          </cell>
        </row>
        <row r="211879">
          <cell r="B211879">
            <v>1</v>
          </cell>
        </row>
        <row r="211880">
          <cell r="B211880">
            <v>1</v>
          </cell>
        </row>
        <row r="211881">
          <cell r="B211881">
            <v>1</v>
          </cell>
        </row>
        <row r="211882">
          <cell r="B211882">
            <v>1</v>
          </cell>
        </row>
        <row r="211883">
          <cell r="B211883">
            <v>1</v>
          </cell>
        </row>
        <row r="211884">
          <cell r="B211884">
            <v>1</v>
          </cell>
        </row>
        <row r="211885">
          <cell r="B211885">
            <v>1</v>
          </cell>
        </row>
        <row r="211886">
          <cell r="B211886">
            <v>1</v>
          </cell>
        </row>
        <row r="211887">
          <cell r="B211887">
            <v>1</v>
          </cell>
        </row>
        <row r="211888">
          <cell r="B211888">
            <v>1</v>
          </cell>
        </row>
        <row r="211889">
          <cell r="B211889">
            <v>1</v>
          </cell>
        </row>
        <row r="211890">
          <cell r="B211890">
            <v>1</v>
          </cell>
        </row>
        <row r="211891">
          <cell r="B211891">
            <v>1</v>
          </cell>
        </row>
        <row r="211892">
          <cell r="B211892">
            <v>1</v>
          </cell>
        </row>
        <row r="211893">
          <cell r="B211893">
            <v>1</v>
          </cell>
        </row>
        <row r="211894">
          <cell r="B211894">
            <v>1</v>
          </cell>
        </row>
        <row r="211895">
          <cell r="B211895">
            <v>1</v>
          </cell>
        </row>
        <row r="211896">
          <cell r="B211896">
            <v>1</v>
          </cell>
        </row>
        <row r="211897">
          <cell r="B211897">
            <v>1</v>
          </cell>
        </row>
        <row r="211898">
          <cell r="B211898">
            <v>1</v>
          </cell>
        </row>
        <row r="211899">
          <cell r="B211899">
            <v>1</v>
          </cell>
        </row>
        <row r="211900">
          <cell r="B211900">
            <v>1</v>
          </cell>
        </row>
        <row r="211901">
          <cell r="B211901">
            <v>1</v>
          </cell>
        </row>
        <row r="211902">
          <cell r="B211902">
            <v>1</v>
          </cell>
        </row>
        <row r="211903">
          <cell r="B211903">
            <v>1</v>
          </cell>
        </row>
        <row r="211904">
          <cell r="B211904">
            <v>1</v>
          </cell>
        </row>
        <row r="211905">
          <cell r="B211905">
            <v>1</v>
          </cell>
        </row>
        <row r="211906">
          <cell r="B211906">
            <v>1</v>
          </cell>
        </row>
        <row r="211907">
          <cell r="B211907">
            <v>1</v>
          </cell>
        </row>
        <row r="211908">
          <cell r="B211908">
            <v>1</v>
          </cell>
        </row>
        <row r="211909">
          <cell r="B211909">
            <v>1</v>
          </cell>
        </row>
        <row r="211910">
          <cell r="B211910">
            <v>1</v>
          </cell>
        </row>
        <row r="211911">
          <cell r="B211911">
            <v>1</v>
          </cell>
        </row>
        <row r="211912">
          <cell r="B211912">
            <v>1</v>
          </cell>
        </row>
        <row r="211913">
          <cell r="B211913">
            <v>1</v>
          </cell>
        </row>
        <row r="211914">
          <cell r="B211914">
            <v>1</v>
          </cell>
        </row>
        <row r="211915">
          <cell r="B211915">
            <v>1</v>
          </cell>
        </row>
        <row r="211916">
          <cell r="B211916">
            <v>1</v>
          </cell>
        </row>
        <row r="211917">
          <cell r="B211917">
            <v>1</v>
          </cell>
        </row>
        <row r="211918">
          <cell r="B211918">
            <v>1</v>
          </cell>
        </row>
        <row r="211919">
          <cell r="B211919">
            <v>1</v>
          </cell>
        </row>
        <row r="211920">
          <cell r="B211920">
            <v>1</v>
          </cell>
        </row>
        <row r="211921">
          <cell r="B211921">
            <v>1</v>
          </cell>
        </row>
        <row r="211922">
          <cell r="B211922">
            <v>1</v>
          </cell>
        </row>
        <row r="211923">
          <cell r="B211923">
            <v>1</v>
          </cell>
        </row>
        <row r="211924">
          <cell r="B211924">
            <v>1</v>
          </cell>
        </row>
        <row r="211925">
          <cell r="B211925">
            <v>1</v>
          </cell>
        </row>
        <row r="211926">
          <cell r="B211926">
            <v>1</v>
          </cell>
        </row>
        <row r="211927">
          <cell r="B211927">
            <v>1</v>
          </cell>
        </row>
        <row r="211928">
          <cell r="B211928">
            <v>1</v>
          </cell>
        </row>
        <row r="211929">
          <cell r="B211929">
            <v>1</v>
          </cell>
        </row>
        <row r="211930">
          <cell r="B211930">
            <v>1</v>
          </cell>
        </row>
        <row r="211931">
          <cell r="B211931">
            <v>1</v>
          </cell>
        </row>
        <row r="211932">
          <cell r="B211932">
            <v>1</v>
          </cell>
        </row>
        <row r="211933">
          <cell r="B211933">
            <v>1</v>
          </cell>
        </row>
        <row r="211934">
          <cell r="B211934">
            <v>1</v>
          </cell>
        </row>
        <row r="211935">
          <cell r="B211935">
            <v>1</v>
          </cell>
        </row>
        <row r="211936">
          <cell r="B211936">
            <v>1</v>
          </cell>
        </row>
        <row r="211937">
          <cell r="B211937">
            <v>1</v>
          </cell>
        </row>
        <row r="211938">
          <cell r="B211938">
            <v>1</v>
          </cell>
        </row>
        <row r="211939">
          <cell r="B211939">
            <v>1</v>
          </cell>
        </row>
        <row r="211940">
          <cell r="B211940">
            <v>1</v>
          </cell>
        </row>
        <row r="211941">
          <cell r="B211941">
            <v>1</v>
          </cell>
        </row>
        <row r="211942">
          <cell r="B211942">
            <v>1</v>
          </cell>
        </row>
        <row r="211943">
          <cell r="B211943">
            <v>1</v>
          </cell>
        </row>
        <row r="211944">
          <cell r="B211944">
            <v>1</v>
          </cell>
        </row>
        <row r="211945">
          <cell r="B211945">
            <v>1</v>
          </cell>
        </row>
        <row r="211946">
          <cell r="B211946">
            <v>1</v>
          </cell>
        </row>
        <row r="211947">
          <cell r="B211947">
            <v>1</v>
          </cell>
        </row>
        <row r="211948">
          <cell r="B211948">
            <v>1</v>
          </cell>
        </row>
        <row r="211949">
          <cell r="B211949">
            <v>1</v>
          </cell>
        </row>
        <row r="211950">
          <cell r="B211950">
            <v>1</v>
          </cell>
        </row>
        <row r="211951">
          <cell r="B211951">
            <v>1</v>
          </cell>
        </row>
        <row r="211952">
          <cell r="B211952">
            <v>1</v>
          </cell>
        </row>
        <row r="211953">
          <cell r="B211953">
            <v>1</v>
          </cell>
        </row>
        <row r="211954">
          <cell r="B211954">
            <v>1</v>
          </cell>
        </row>
        <row r="211955">
          <cell r="B211955">
            <v>1</v>
          </cell>
        </row>
        <row r="211956">
          <cell r="B211956">
            <v>1</v>
          </cell>
        </row>
        <row r="211957">
          <cell r="B211957">
            <v>1</v>
          </cell>
        </row>
        <row r="211958">
          <cell r="B211958">
            <v>1</v>
          </cell>
        </row>
        <row r="211959">
          <cell r="B211959">
            <v>1</v>
          </cell>
        </row>
        <row r="211960">
          <cell r="B211960">
            <v>1</v>
          </cell>
        </row>
        <row r="211961">
          <cell r="B211961">
            <v>1</v>
          </cell>
        </row>
        <row r="211962">
          <cell r="B211962">
            <v>1</v>
          </cell>
        </row>
        <row r="211963">
          <cell r="B211963">
            <v>1</v>
          </cell>
        </row>
        <row r="211964">
          <cell r="B211964">
            <v>1</v>
          </cell>
        </row>
        <row r="211965">
          <cell r="B211965">
            <v>1</v>
          </cell>
        </row>
        <row r="211966">
          <cell r="B211966">
            <v>1</v>
          </cell>
        </row>
        <row r="211967">
          <cell r="B211967">
            <v>1</v>
          </cell>
        </row>
        <row r="211968">
          <cell r="B211968">
            <v>1</v>
          </cell>
        </row>
        <row r="211969">
          <cell r="B211969">
            <v>1</v>
          </cell>
        </row>
        <row r="211970">
          <cell r="B211970">
            <v>1</v>
          </cell>
        </row>
        <row r="211971">
          <cell r="B211971">
            <v>1</v>
          </cell>
        </row>
        <row r="211972">
          <cell r="B211972">
            <v>1</v>
          </cell>
        </row>
        <row r="211973">
          <cell r="B211973">
            <v>1</v>
          </cell>
        </row>
        <row r="211974">
          <cell r="B211974">
            <v>1</v>
          </cell>
        </row>
        <row r="211975">
          <cell r="B211975">
            <v>1</v>
          </cell>
        </row>
        <row r="211976">
          <cell r="B211976">
            <v>1</v>
          </cell>
        </row>
        <row r="211977">
          <cell r="B211977">
            <v>1</v>
          </cell>
        </row>
        <row r="211978">
          <cell r="B211978">
            <v>1</v>
          </cell>
        </row>
        <row r="211979">
          <cell r="B211979">
            <v>1</v>
          </cell>
        </row>
        <row r="211980">
          <cell r="B211980">
            <v>1</v>
          </cell>
        </row>
        <row r="211981">
          <cell r="B211981">
            <v>1</v>
          </cell>
        </row>
        <row r="211982">
          <cell r="B211982">
            <v>1</v>
          </cell>
        </row>
        <row r="211983">
          <cell r="B211983">
            <v>1</v>
          </cell>
        </row>
        <row r="211984">
          <cell r="B211984">
            <v>1</v>
          </cell>
        </row>
        <row r="211985">
          <cell r="B211985">
            <v>1</v>
          </cell>
        </row>
        <row r="211986">
          <cell r="B211986">
            <v>1</v>
          </cell>
        </row>
        <row r="211987">
          <cell r="B211987">
            <v>1</v>
          </cell>
        </row>
        <row r="211988">
          <cell r="B211988">
            <v>1</v>
          </cell>
        </row>
        <row r="211989">
          <cell r="B211989">
            <v>1</v>
          </cell>
        </row>
        <row r="211990">
          <cell r="B211990">
            <v>1</v>
          </cell>
        </row>
        <row r="211991">
          <cell r="B211991">
            <v>1</v>
          </cell>
        </row>
        <row r="211992">
          <cell r="B211992">
            <v>1</v>
          </cell>
        </row>
        <row r="211993">
          <cell r="B211993">
            <v>1</v>
          </cell>
        </row>
        <row r="211994">
          <cell r="B211994">
            <v>1</v>
          </cell>
        </row>
        <row r="211995">
          <cell r="B211995">
            <v>1</v>
          </cell>
        </row>
        <row r="211996">
          <cell r="B211996">
            <v>1</v>
          </cell>
        </row>
        <row r="211997">
          <cell r="B211997">
            <v>1</v>
          </cell>
        </row>
        <row r="211998">
          <cell r="B211998">
            <v>1</v>
          </cell>
        </row>
        <row r="211999">
          <cell r="B211999">
            <v>1</v>
          </cell>
        </row>
        <row r="212000">
          <cell r="B212000">
            <v>1</v>
          </cell>
        </row>
        <row r="212001">
          <cell r="B212001">
            <v>1</v>
          </cell>
        </row>
        <row r="212002">
          <cell r="B212002">
            <v>1</v>
          </cell>
        </row>
        <row r="212003">
          <cell r="B212003">
            <v>1</v>
          </cell>
        </row>
        <row r="212004">
          <cell r="B212004">
            <v>1</v>
          </cell>
        </row>
        <row r="212005">
          <cell r="B212005">
            <v>1</v>
          </cell>
        </row>
        <row r="212006">
          <cell r="B212006">
            <v>1</v>
          </cell>
        </row>
        <row r="212007">
          <cell r="B212007">
            <v>1</v>
          </cell>
        </row>
        <row r="212008">
          <cell r="B212008">
            <v>1</v>
          </cell>
        </row>
        <row r="212009">
          <cell r="B212009">
            <v>1</v>
          </cell>
        </row>
        <row r="212010">
          <cell r="B212010">
            <v>1</v>
          </cell>
        </row>
        <row r="212011">
          <cell r="B212011">
            <v>1</v>
          </cell>
        </row>
        <row r="212012">
          <cell r="B212012">
            <v>1</v>
          </cell>
        </row>
        <row r="212013">
          <cell r="B212013">
            <v>1</v>
          </cell>
        </row>
        <row r="212014">
          <cell r="B212014">
            <v>1</v>
          </cell>
        </row>
        <row r="212015">
          <cell r="B212015">
            <v>1</v>
          </cell>
        </row>
        <row r="212016">
          <cell r="B212016">
            <v>1</v>
          </cell>
        </row>
        <row r="212017">
          <cell r="B212017">
            <v>1</v>
          </cell>
        </row>
        <row r="212018">
          <cell r="B212018">
            <v>1</v>
          </cell>
        </row>
        <row r="212019">
          <cell r="B212019">
            <v>1</v>
          </cell>
        </row>
        <row r="212020">
          <cell r="B212020">
            <v>1</v>
          </cell>
        </row>
        <row r="212021">
          <cell r="B212021">
            <v>1</v>
          </cell>
        </row>
        <row r="212022">
          <cell r="B212022">
            <v>1</v>
          </cell>
        </row>
        <row r="212023">
          <cell r="B212023">
            <v>1</v>
          </cell>
        </row>
        <row r="212024">
          <cell r="B212024">
            <v>1</v>
          </cell>
        </row>
        <row r="212025">
          <cell r="B212025">
            <v>1</v>
          </cell>
        </row>
        <row r="212026">
          <cell r="B212026">
            <v>1</v>
          </cell>
        </row>
        <row r="212027">
          <cell r="B212027">
            <v>1</v>
          </cell>
        </row>
        <row r="212028">
          <cell r="B212028">
            <v>1</v>
          </cell>
        </row>
        <row r="212029">
          <cell r="B212029">
            <v>1</v>
          </cell>
        </row>
        <row r="212030">
          <cell r="B212030">
            <v>1</v>
          </cell>
        </row>
        <row r="212031">
          <cell r="B212031">
            <v>1</v>
          </cell>
        </row>
        <row r="212032">
          <cell r="B212032">
            <v>1</v>
          </cell>
        </row>
        <row r="212033">
          <cell r="B212033">
            <v>1</v>
          </cell>
        </row>
        <row r="212034">
          <cell r="B212034">
            <v>1</v>
          </cell>
        </row>
        <row r="212035">
          <cell r="B212035">
            <v>1</v>
          </cell>
        </row>
        <row r="212036">
          <cell r="B212036">
            <v>1</v>
          </cell>
        </row>
        <row r="212037">
          <cell r="B212037">
            <v>1</v>
          </cell>
        </row>
        <row r="212038">
          <cell r="B212038">
            <v>1</v>
          </cell>
        </row>
        <row r="212039">
          <cell r="B212039">
            <v>1</v>
          </cell>
        </row>
        <row r="212040">
          <cell r="B212040">
            <v>1</v>
          </cell>
        </row>
        <row r="212041">
          <cell r="B212041">
            <v>1</v>
          </cell>
        </row>
        <row r="212042">
          <cell r="B212042">
            <v>1</v>
          </cell>
        </row>
        <row r="212043">
          <cell r="B212043">
            <v>1</v>
          </cell>
        </row>
        <row r="212044">
          <cell r="B212044">
            <v>1</v>
          </cell>
        </row>
        <row r="212045">
          <cell r="B212045">
            <v>1</v>
          </cell>
        </row>
        <row r="212046">
          <cell r="B212046">
            <v>1</v>
          </cell>
        </row>
        <row r="212047">
          <cell r="B212047">
            <v>1</v>
          </cell>
        </row>
        <row r="212048">
          <cell r="B212048">
            <v>1</v>
          </cell>
        </row>
        <row r="212049">
          <cell r="B212049">
            <v>1</v>
          </cell>
        </row>
        <row r="212050">
          <cell r="B212050">
            <v>1</v>
          </cell>
        </row>
        <row r="212051">
          <cell r="B212051">
            <v>1</v>
          </cell>
        </row>
        <row r="212052">
          <cell r="B212052">
            <v>1</v>
          </cell>
        </row>
        <row r="212053">
          <cell r="B212053">
            <v>1</v>
          </cell>
        </row>
        <row r="212054">
          <cell r="B212054">
            <v>1</v>
          </cell>
        </row>
        <row r="212055">
          <cell r="B212055">
            <v>1</v>
          </cell>
        </row>
        <row r="212056">
          <cell r="B212056">
            <v>1</v>
          </cell>
        </row>
        <row r="212057">
          <cell r="B212057">
            <v>1</v>
          </cell>
        </row>
        <row r="212058">
          <cell r="B212058">
            <v>1</v>
          </cell>
        </row>
        <row r="212059">
          <cell r="B212059">
            <v>1</v>
          </cell>
        </row>
        <row r="212060">
          <cell r="B212060">
            <v>1</v>
          </cell>
        </row>
        <row r="212061">
          <cell r="B212061">
            <v>1</v>
          </cell>
        </row>
        <row r="212062">
          <cell r="B212062">
            <v>1</v>
          </cell>
        </row>
        <row r="212063">
          <cell r="B212063">
            <v>1</v>
          </cell>
        </row>
        <row r="212064">
          <cell r="B212064">
            <v>1</v>
          </cell>
        </row>
        <row r="212065">
          <cell r="B212065">
            <v>1</v>
          </cell>
        </row>
        <row r="212066">
          <cell r="B212066">
            <v>1</v>
          </cell>
        </row>
        <row r="212067">
          <cell r="B212067">
            <v>1</v>
          </cell>
        </row>
        <row r="212068">
          <cell r="B212068">
            <v>1</v>
          </cell>
        </row>
        <row r="212069">
          <cell r="B212069">
            <v>1</v>
          </cell>
        </row>
        <row r="212070">
          <cell r="B212070">
            <v>1</v>
          </cell>
        </row>
        <row r="212071">
          <cell r="B212071">
            <v>1</v>
          </cell>
        </row>
        <row r="212072">
          <cell r="B212072">
            <v>1</v>
          </cell>
        </row>
        <row r="212073">
          <cell r="B212073">
            <v>1</v>
          </cell>
        </row>
        <row r="212074">
          <cell r="B212074">
            <v>1</v>
          </cell>
        </row>
        <row r="212075">
          <cell r="B212075">
            <v>1</v>
          </cell>
        </row>
        <row r="212076">
          <cell r="B212076">
            <v>1</v>
          </cell>
        </row>
        <row r="212077">
          <cell r="B212077">
            <v>1</v>
          </cell>
        </row>
        <row r="212078">
          <cell r="B212078">
            <v>1</v>
          </cell>
        </row>
        <row r="212079">
          <cell r="B212079">
            <v>1</v>
          </cell>
        </row>
        <row r="212080">
          <cell r="B212080">
            <v>1</v>
          </cell>
        </row>
        <row r="212081">
          <cell r="B212081">
            <v>1</v>
          </cell>
        </row>
        <row r="212082">
          <cell r="B212082">
            <v>1</v>
          </cell>
        </row>
        <row r="212083">
          <cell r="B212083">
            <v>1</v>
          </cell>
        </row>
        <row r="212084">
          <cell r="B212084">
            <v>1</v>
          </cell>
        </row>
        <row r="212085">
          <cell r="B212085">
            <v>1</v>
          </cell>
        </row>
        <row r="212086">
          <cell r="B212086">
            <v>1</v>
          </cell>
        </row>
        <row r="212087">
          <cell r="B212087">
            <v>1</v>
          </cell>
        </row>
        <row r="212088">
          <cell r="B212088">
            <v>1</v>
          </cell>
        </row>
        <row r="212089">
          <cell r="B212089">
            <v>1</v>
          </cell>
        </row>
        <row r="212090">
          <cell r="B212090">
            <v>1</v>
          </cell>
        </row>
        <row r="212091">
          <cell r="B212091">
            <v>1</v>
          </cell>
        </row>
        <row r="212092">
          <cell r="B212092">
            <v>1</v>
          </cell>
        </row>
        <row r="212093">
          <cell r="B212093">
            <v>1</v>
          </cell>
        </row>
        <row r="212094">
          <cell r="B212094">
            <v>1</v>
          </cell>
        </row>
        <row r="212095">
          <cell r="B212095">
            <v>1</v>
          </cell>
        </row>
        <row r="212096">
          <cell r="B212096">
            <v>1</v>
          </cell>
        </row>
        <row r="212097">
          <cell r="B212097">
            <v>1</v>
          </cell>
        </row>
        <row r="212098">
          <cell r="B212098">
            <v>1</v>
          </cell>
        </row>
        <row r="212099">
          <cell r="B212099">
            <v>1</v>
          </cell>
        </row>
        <row r="212100">
          <cell r="B212100">
            <v>1</v>
          </cell>
        </row>
        <row r="212101">
          <cell r="B212101">
            <v>1</v>
          </cell>
        </row>
        <row r="212102">
          <cell r="B212102">
            <v>1</v>
          </cell>
        </row>
        <row r="212103">
          <cell r="B212103">
            <v>1</v>
          </cell>
        </row>
        <row r="212104">
          <cell r="B212104">
            <v>1</v>
          </cell>
        </row>
        <row r="212105">
          <cell r="B212105">
            <v>1</v>
          </cell>
        </row>
        <row r="212106">
          <cell r="B212106">
            <v>1</v>
          </cell>
        </row>
        <row r="212107">
          <cell r="B212107">
            <v>1</v>
          </cell>
        </row>
        <row r="212108">
          <cell r="B212108">
            <v>1</v>
          </cell>
        </row>
        <row r="212109">
          <cell r="B212109">
            <v>1</v>
          </cell>
        </row>
        <row r="212110">
          <cell r="B212110">
            <v>1</v>
          </cell>
        </row>
        <row r="212111">
          <cell r="B212111">
            <v>1</v>
          </cell>
        </row>
        <row r="212112">
          <cell r="B212112">
            <v>1</v>
          </cell>
        </row>
        <row r="212113">
          <cell r="B212113">
            <v>1</v>
          </cell>
        </row>
        <row r="212114">
          <cell r="B212114">
            <v>1</v>
          </cell>
        </row>
        <row r="212115">
          <cell r="B212115">
            <v>1</v>
          </cell>
        </row>
        <row r="212116">
          <cell r="B212116">
            <v>1</v>
          </cell>
        </row>
        <row r="212117">
          <cell r="B212117">
            <v>1</v>
          </cell>
        </row>
        <row r="212118">
          <cell r="B212118">
            <v>1</v>
          </cell>
        </row>
        <row r="212119">
          <cell r="B212119">
            <v>1</v>
          </cell>
        </row>
        <row r="212120">
          <cell r="B212120">
            <v>1</v>
          </cell>
        </row>
        <row r="212121">
          <cell r="B212121">
            <v>1</v>
          </cell>
        </row>
        <row r="212122">
          <cell r="B212122">
            <v>1</v>
          </cell>
        </row>
        <row r="212123">
          <cell r="B212123">
            <v>1</v>
          </cell>
        </row>
        <row r="212124">
          <cell r="B212124">
            <v>1</v>
          </cell>
        </row>
        <row r="212125">
          <cell r="B212125">
            <v>1</v>
          </cell>
        </row>
        <row r="212126">
          <cell r="B212126">
            <v>1</v>
          </cell>
        </row>
        <row r="212127">
          <cell r="B212127">
            <v>1</v>
          </cell>
        </row>
        <row r="212128">
          <cell r="B212128">
            <v>1</v>
          </cell>
        </row>
        <row r="212129">
          <cell r="B212129">
            <v>1</v>
          </cell>
        </row>
        <row r="212130">
          <cell r="B212130">
            <v>1</v>
          </cell>
        </row>
        <row r="212131">
          <cell r="B212131">
            <v>1</v>
          </cell>
        </row>
        <row r="212132">
          <cell r="B212132">
            <v>1</v>
          </cell>
        </row>
        <row r="212133">
          <cell r="B212133">
            <v>1</v>
          </cell>
        </row>
        <row r="212134">
          <cell r="B212134">
            <v>1</v>
          </cell>
        </row>
        <row r="212135">
          <cell r="B212135">
            <v>1</v>
          </cell>
        </row>
        <row r="212136">
          <cell r="B212136">
            <v>1</v>
          </cell>
        </row>
        <row r="212137">
          <cell r="B212137">
            <v>1</v>
          </cell>
        </row>
        <row r="212138">
          <cell r="B212138">
            <v>1</v>
          </cell>
        </row>
        <row r="212139">
          <cell r="B212139">
            <v>1</v>
          </cell>
        </row>
        <row r="212140">
          <cell r="B212140">
            <v>1</v>
          </cell>
        </row>
        <row r="212141">
          <cell r="B212141">
            <v>1</v>
          </cell>
        </row>
        <row r="212142">
          <cell r="B212142">
            <v>1</v>
          </cell>
        </row>
        <row r="212143">
          <cell r="B212143">
            <v>1</v>
          </cell>
        </row>
        <row r="212144">
          <cell r="B212144">
            <v>1</v>
          </cell>
        </row>
        <row r="212145">
          <cell r="B212145">
            <v>1</v>
          </cell>
        </row>
        <row r="212146">
          <cell r="B212146">
            <v>1</v>
          </cell>
        </row>
        <row r="212147">
          <cell r="B212147">
            <v>1</v>
          </cell>
        </row>
        <row r="212148">
          <cell r="B212148">
            <v>1</v>
          </cell>
        </row>
        <row r="212149">
          <cell r="B212149">
            <v>1</v>
          </cell>
        </row>
        <row r="212150">
          <cell r="B212150">
            <v>1</v>
          </cell>
        </row>
        <row r="212151">
          <cell r="B212151">
            <v>1</v>
          </cell>
        </row>
        <row r="212152">
          <cell r="B212152">
            <v>1</v>
          </cell>
        </row>
        <row r="212153">
          <cell r="B212153">
            <v>1</v>
          </cell>
        </row>
        <row r="212154">
          <cell r="B212154">
            <v>1</v>
          </cell>
        </row>
        <row r="212155">
          <cell r="B212155">
            <v>1</v>
          </cell>
        </row>
        <row r="212156">
          <cell r="B212156">
            <v>1</v>
          </cell>
        </row>
        <row r="212157">
          <cell r="B212157">
            <v>1</v>
          </cell>
        </row>
        <row r="212158">
          <cell r="B212158">
            <v>1</v>
          </cell>
        </row>
        <row r="212159">
          <cell r="B212159">
            <v>1</v>
          </cell>
        </row>
        <row r="212160">
          <cell r="B212160">
            <v>1</v>
          </cell>
        </row>
        <row r="212161">
          <cell r="B212161">
            <v>1</v>
          </cell>
        </row>
        <row r="212162">
          <cell r="B212162">
            <v>1</v>
          </cell>
        </row>
        <row r="212163">
          <cell r="B212163">
            <v>1</v>
          </cell>
        </row>
        <row r="212164">
          <cell r="B212164">
            <v>1</v>
          </cell>
        </row>
        <row r="212165">
          <cell r="B212165">
            <v>1</v>
          </cell>
        </row>
        <row r="212166">
          <cell r="B212166">
            <v>1</v>
          </cell>
        </row>
        <row r="212167">
          <cell r="B212167">
            <v>1</v>
          </cell>
        </row>
        <row r="212168">
          <cell r="B212168">
            <v>1</v>
          </cell>
        </row>
        <row r="212169">
          <cell r="B212169">
            <v>1</v>
          </cell>
        </row>
        <row r="212170">
          <cell r="B212170">
            <v>1</v>
          </cell>
        </row>
        <row r="212171">
          <cell r="B212171">
            <v>1</v>
          </cell>
        </row>
        <row r="212172">
          <cell r="B212172">
            <v>1</v>
          </cell>
        </row>
        <row r="212173">
          <cell r="B212173">
            <v>1</v>
          </cell>
        </row>
        <row r="212174">
          <cell r="B212174">
            <v>1</v>
          </cell>
        </row>
        <row r="212175">
          <cell r="B212175">
            <v>1</v>
          </cell>
        </row>
        <row r="212176">
          <cell r="B212176">
            <v>1</v>
          </cell>
        </row>
        <row r="212177">
          <cell r="B212177">
            <v>1</v>
          </cell>
        </row>
        <row r="212178">
          <cell r="B212178">
            <v>1</v>
          </cell>
        </row>
        <row r="212179">
          <cell r="B212179">
            <v>1</v>
          </cell>
        </row>
        <row r="212180">
          <cell r="B212180">
            <v>1</v>
          </cell>
        </row>
        <row r="212181">
          <cell r="B212181">
            <v>1</v>
          </cell>
        </row>
        <row r="212182">
          <cell r="B212182">
            <v>1</v>
          </cell>
        </row>
        <row r="212183">
          <cell r="B212183">
            <v>1</v>
          </cell>
        </row>
        <row r="212184">
          <cell r="B212184">
            <v>1</v>
          </cell>
        </row>
        <row r="212185">
          <cell r="B212185">
            <v>1</v>
          </cell>
        </row>
        <row r="212186">
          <cell r="B212186">
            <v>1</v>
          </cell>
        </row>
        <row r="212187">
          <cell r="B212187">
            <v>1</v>
          </cell>
        </row>
        <row r="212188">
          <cell r="B212188">
            <v>1</v>
          </cell>
        </row>
        <row r="212189">
          <cell r="B212189">
            <v>1</v>
          </cell>
        </row>
        <row r="212190">
          <cell r="B212190">
            <v>1</v>
          </cell>
        </row>
        <row r="212191">
          <cell r="B212191">
            <v>1</v>
          </cell>
        </row>
        <row r="212192">
          <cell r="B212192">
            <v>1</v>
          </cell>
        </row>
        <row r="212193">
          <cell r="B212193">
            <v>1</v>
          </cell>
        </row>
        <row r="212194">
          <cell r="B212194">
            <v>1</v>
          </cell>
        </row>
        <row r="212195">
          <cell r="B212195">
            <v>1</v>
          </cell>
        </row>
        <row r="212196">
          <cell r="B212196">
            <v>1</v>
          </cell>
        </row>
        <row r="212197">
          <cell r="B212197">
            <v>1</v>
          </cell>
        </row>
        <row r="212198">
          <cell r="B212198">
            <v>1</v>
          </cell>
        </row>
        <row r="212199">
          <cell r="B212199">
            <v>1</v>
          </cell>
        </row>
        <row r="212200">
          <cell r="B212200">
            <v>1</v>
          </cell>
        </row>
        <row r="212201">
          <cell r="B212201">
            <v>1</v>
          </cell>
        </row>
        <row r="212202">
          <cell r="B212202">
            <v>1</v>
          </cell>
        </row>
        <row r="212203">
          <cell r="B212203">
            <v>1</v>
          </cell>
        </row>
        <row r="212204">
          <cell r="B212204">
            <v>1</v>
          </cell>
        </row>
        <row r="212205">
          <cell r="B212205">
            <v>1</v>
          </cell>
        </row>
        <row r="212206">
          <cell r="B212206">
            <v>1</v>
          </cell>
        </row>
        <row r="212207">
          <cell r="B212207">
            <v>1</v>
          </cell>
        </row>
        <row r="212208">
          <cell r="B212208">
            <v>1</v>
          </cell>
        </row>
        <row r="212209">
          <cell r="B212209">
            <v>1</v>
          </cell>
        </row>
        <row r="212210">
          <cell r="B212210">
            <v>1</v>
          </cell>
        </row>
        <row r="212211">
          <cell r="B212211">
            <v>1</v>
          </cell>
        </row>
        <row r="212212">
          <cell r="B212212">
            <v>1</v>
          </cell>
        </row>
        <row r="212213">
          <cell r="B212213">
            <v>1</v>
          </cell>
        </row>
        <row r="212214">
          <cell r="B212214">
            <v>1</v>
          </cell>
        </row>
        <row r="212215">
          <cell r="B212215">
            <v>1</v>
          </cell>
        </row>
        <row r="212216">
          <cell r="B212216">
            <v>1</v>
          </cell>
        </row>
        <row r="212217">
          <cell r="B212217">
            <v>1</v>
          </cell>
        </row>
        <row r="212218">
          <cell r="B212218">
            <v>1</v>
          </cell>
        </row>
        <row r="212219">
          <cell r="B212219">
            <v>1</v>
          </cell>
        </row>
        <row r="212220">
          <cell r="B212220">
            <v>1</v>
          </cell>
        </row>
        <row r="212221">
          <cell r="B212221">
            <v>1</v>
          </cell>
        </row>
        <row r="212222">
          <cell r="B212222">
            <v>1</v>
          </cell>
        </row>
        <row r="212223">
          <cell r="B212223">
            <v>1</v>
          </cell>
        </row>
        <row r="212224">
          <cell r="B212224">
            <v>1</v>
          </cell>
        </row>
        <row r="212225">
          <cell r="B212225">
            <v>1</v>
          </cell>
        </row>
        <row r="212226">
          <cell r="B212226">
            <v>1</v>
          </cell>
        </row>
        <row r="212227">
          <cell r="B212227">
            <v>1</v>
          </cell>
        </row>
        <row r="212228">
          <cell r="B212228">
            <v>1</v>
          </cell>
        </row>
        <row r="212229">
          <cell r="B212229">
            <v>1</v>
          </cell>
        </row>
        <row r="212230">
          <cell r="B212230">
            <v>1</v>
          </cell>
        </row>
        <row r="212231">
          <cell r="B212231">
            <v>1</v>
          </cell>
        </row>
        <row r="212232">
          <cell r="B212232">
            <v>1</v>
          </cell>
        </row>
        <row r="212233">
          <cell r="B212233">
            <v>1</v>
          </cell>
        </row>
        <row r="212234">
          <cell r="B212234">
            <v>1</v>
          </cell>
        </row>
        <row r="212235">
          <cell r="B212235">
            <v>1</v>
          </cell>
        </row>
        <row r="212236">
          <cell r="B212236">
            <v>1</v>
          </cell>
        </row>
        <row r="212237">
          <cell r="B212237">
            <v>1</v>
          </cell>
        </row>
        <row r="212238">
          <cell r="B212238">
            <v>1</v>
          </cell>
        </row>
        <row r="212239">
          <cell r="B212239">
            <v>1</v>
          </cell>
        </row>
        <row r="212240">
          <cell r="B212240">
            <v>1</v>
          </cell>
        </row>
        <row r="212241">
          <cell r="B212241">
            <v>1</v>
          </cell>
        </row>
        <row r="212242">
          <cell r="B212242">
            <v>1</v>
          </cell>
        </row>
        <row r="212243">
          <cell r="B212243">
            <v>1</v>
          </cell>
        </row>
        <row r="212244">
          <cell r="B212244">
            <v>1</v>
          </cell>
        </row>
        <row r="212245">
          <cell r="B212245">
            <v>1</v>
          </cell>
        </row>
        <row r="212246">
          <cell r="B212246">
            <v>1</v>
          </cell>
        </row>
        <row r="212247">
          <cell r="B212247">
            <v>1</v>
          </cell>
        </row>
        <row r="212248">
          <cell r="B212248">
            <v>1</v>
          </cell>
        </row>
        <row r="212249">
          <cell r="B212249">
            <v>1</v>
          </cell>
        </row>
        <row r="212250">
          <cell r="B212250">
            <v>1</v>
          </cell>
        </row>
        <row r="212251">
          <cell r="B212251">
            <v>1</v>
          </cell>
        </row>
        <row r="212252">
          <cell r="B212252">
            <v>1</v>
          </cell>
        </row>
        <row r="212253">
          <cell r="B212253">
            <v>1</v>
          </cell>
        </row>
        <row r="212254">
          <cell r="B212254">
            <v>1</v>
          </cell>
        </row>
        <row r="212255">
          <cell r="B212255">
            <v>1</v>
          </cell>
        </row>
        <row r="212256">
          <cell r="B212256">
            <v>1</v>
          </cell>
        </row>
        <row r="212257">
          <cell r="B212257">
            <v>1</v>
          </cell>
        </row>
        <row r="212258">
          <cell r="B212258">
            <v>1</v>
          </cell>
        </row>
        <row r="212259">
          <cell r="B212259">
            <v>1</v>
          </cell>
        </row>
        <row r="212260">
          <cell r="B212260">
            <v>1</v>
          </cell>
        </row>
        <row r="212261">
          <cell r="B212261">
            <v>1</v>
          </cell>
        </row>
        <row r="212262">
          <cell r="B212262">
            <v>1</v>
          </cell>
        </row>
        <row r="212263">
          <cell r="B212263">
            <v>1</v>
          </cell>
        </row>
        <row r="212264">
          <cell r="B212264">
            <v>1</v>
          </cell>
        </row>
        <row r="212265">
          <cell r="B212265">
            <v>1</v>
          </cell>
        </row>
        <row r="212266">
          <cell r="B212266">
            <v>1</v>
          </cell>
        </row>
        <row r="212267">
          <cell r="B212267">
            <v>1</v>
          </cell>
        </row>
        <row r="212268">
          <cell r="B212268">
            <v>1</v>
          </cell>
        </row>
        <row r="212269">
          <cell r="B212269">
            <v>1</v>
          </cell>
        </row>
        <row r="212270">
          <cell r="B212270">
            <v>1</v>
          </cell>
        </row>
        <row r="212271">
          <cell r="B212271">
            <v>1</v>
          </cell>
        </row>
        <row r="212272">
          <cell r="B212272">
            <v>1</v>
          </cell>
        </row>
        <row r="212273">
          <cell r="B212273">
            <v>1</v>
          </cell>
        </row>
        <row r="212274">
          <cell r="B212274">
            <v>1</v>
          </cell>
        </row>
        <row r="212275">
          <cell r="B212275">
            <v>1</v>
          </cell>
        </row>
        <row r="212276">
          <cell r="B212276">
            <v>1</v>
          </cell>
        </row>
        <row r="212277">
          <cell r="B212277">
            <v>1</v>
          </cell>
        </row>
        <row r="212278">
          <cell r="B212278">
            <v>1</v>
          </cell>
        </row>
        <row r="212279">
          <cell r="B212279">
            <v>1</v>
          </cell>
        </row>
        <row r="212280">
          <cell r="B212280">
            <v>1</v>
          </cell>
        </row>
        <row r="212281">
          <cell r="B212281">
            <v>1</v>
          </cell>
        </row>
        <row r="212282">
          <cell r="B212282">
            <v>1</v>
          </cell>
        </row>
        <row r="212283">
          <cell r="B212283">
            <v>1</v>
          </cell>
        </row>
        <row r="212284">
          <cell r="B212284">
            <v>1</v>
          </cell>
        </row>
        <row r="212285">
          <cell r="B212285">
            <v>1</v>
          </cell>
        </row>
        <row r="212286">
          <cell r="B212286">
            <v>1</v>
          </cell>
        </row>
        <row r="212287">
          <cell r="B212287">
            <v>1</v>
          </cell>
        </row>
        <row r="212288">
          <cell r="B212288">
            <v>1</v>
          </cell>
        </row>
        <row r="212289">
          <cell r="B212289">
            <v>1</v>
          </cell>
        </row>
        <row r="212290">
          <cell r="B212290">
            <v>1</v>
          </cell>
        </row>
        <row r="212291">
          <cell r="B212291">
            <v>1</v>
          </cell>
        </row>
        <row r="212292">
          <cell r="B212292">
            <v>1</v>
          </cell>
        </row>
        <row r="212293">
          <cell r="B212293">
            <v>1</v>
          </cell>
        </row>
        <row r="212294">
          <cell r="B212294">
            <v>1</v>
          </cell>
        </row>
        <row r="212295">
          <cell r="B212295">
            <v>1</v>
          </cell>
        </row>
        <row r="212296">
          <cell r="B212296">
            <v>1</v>
          </cell>
        </row>
        <row r="212297">
          <cell r="B212297">
            <v>1</v>
          </cell>
        </row>
        <row r="212298">
          <cell r="B212298">
            <v>1</v>
          </cell>
        </row>
        <row r="212299">
          <cell r="B212299">
            <v>1</v>
          </cell>
        </row>
        <row r="212300">
          <cell r="B212300">
            <v>1</v>
          </cell>
        </row>
        <row r="212301">
          <cell r="B212301">
            <v>1</v>
          </cell>
        </row>
        <row r="212302">
          <cell r="B212302">
            <v>1</v>
          </cell>
        </row>
        <row r="212303">
          <cell r="B212303">
            <v>1</v>
          </cell>
        </row>
        <row r="212304">
          <cell r="B212304">
            <v>1</v>
          </cell>
        </row>
        <row r="212305">
          <cell r="B212305">
            <v>1</v>
          </cell>
        </row>
        <row r="212306">
          <cell r="B212306">
            <v>1</v>
          </cell>
        </row>
        <row r="212307">
          <cell r="B212307">
            <v>1</v>
          </cell>
        </row>
        <row r="212308">
          <cell r="B212308">
            <v>1</v>
          </cell>
        </row>
        <row r="212309">
          <cell r="B212309">
            <v>1</v>
          </cell>
        </row>
        <row r="212310">
          <cell r="B212310">
            <v>1</v>
          </cell>
        </row>
        <row r="212311">
          <cell r="B212311">
            <v>1</v>
          </cell>
        </row>
        <row r="212312">
          <cell r="B212312">
            <v>1</v>
          </cell>
        </row>
        <row r="212313">
          <cell r="B212313">
            <v>1</v>
          </cell>
        </row>
        <row r="212314">
          <cell r="B212314">
            <v>1</v>
          </cell>
        </row>
        <row r="212315">
          <cell r="B212315">
            <v>1</v>
          </cell>
        </row>
        <row r="212316">
          <cell r="B212316">
            <v>1</v>
          </cell>
        </row>
        <row r="212317">
          <cell r="B212317">
            <v>1</v>
          </cell>
        </row>
        <row r="212318">
          <cell r="B212318">
            <v>1</v>
          </cell>
        </row>
        <row r="212319">
          <cell r="B212319">
            <v>1</v>
          </cell>
        </row>
        <row r="212320">
          <cell r="B212320">
            <v>1</v>
          </cell>
        </row>
        <row r="212321">
          <cell r="B212321">
            <v>1</v>
          </cell>
        </row>
        <row r="212322">
          <cell r="B212322">
            <v>1</v>
          </cell>
        </row>
        <row r="212323">
          <cell r="B212323">
            <v>1</v>
          </cell>
        </row>
        <row r="212324">
          <cell r="B212324">
            <v>1</v>
          </cell>
        </row>
        <row r="212325">
          <cell r="B212325">
            <v>1</v>
          </cell>
        </row>
        <row r="212326">
          <cell r="B212326">
            <v>1</v>
          </cell>
        </row>
        <row r="212327">
          <cell r="B212327">
            <v>1</v>
          </cell>
        </row>
        <row r="212328">
          <cell r="B212328">
            <v>1</v>
          </cell>
        </row>
        <row r="212329">
          <cell r="B212329">
            <v>1</v>
          </cell>
        </row>
        <row r="212330">
          <cell r="B212330">
            <v>1</v>
          </cell>
        </row>
        <row r="212331">
          <cell r="B212331">
            <v>1</v>
          </cell>
        </row>
        <row r="212332">
          <cell r="B212332">
            <v>1</v>
          </cell>
        </row>
        <row r="212333">
          <cell r="B212333">
            <v>1</v>
          </cell>
        </row>
        <row r="212334">
          <cell r="B212334">
            <v>1</v>
          </cell>
        </row>
        <row r="212335">
          <cell r="B212335">
            <v>1</v>
          </cell>
        </row>
        <row r="212336">
          <cell r="B212336">
            <v>1</v>
          </cell>
        </row>
        <row r="212337">
          <cell r="B212337">
            <v>1</v>
          </cell>
        </row>
        <row r="212338">
          <cell r="B212338">
            <v>1</v>
          </cell>
        </row>
        <row r="212339">
          <cell r="B212339">
            <v>1</v>
          </cell>
        </row>
        <row r="212340">
          <cell r="B212340">
            <v>1</v>
          </cell>
        </row>
        <row r="212341">
          <cell r="B212341">
            <v>1</v>
          </cell>
        </row>
        <row r="212342">
          <cell r="B212342">
            <v>1</v>
          </cell>
        </row>
        <row r="212343">
          <cell r="B212343">
            <v>1</v>
          </cell>
        </row>
        <row r="212344">
          <cell r="B212344">
            <v>1</v>
          </cell>
        </row>
        <row r="212345">
          <cell r="B212345">
            <v>1</v>
          </cell>
        </row>
        <row r="212346">
          <cell r="B212346">
            <v>1</v>
          </cell>
        </row>
        <row r="212347">
          <cell r="B212347">
            <v>1</v>
          </cell>
        </row>
        <row r="212348">
          <cell r="B212348">
            <v>1</v>
          </cell>
        </row>
        <row r="212349">
          <cell r="B212349">
            <v>1</v>
          </cell>
        </row>
        <row r="212350">
          <cell r="B212350">
            <v>1</v>
          </cell>
        </row>
        <row r="212351">
          <cell r="B212351">
            <v>1</v>
          </cell>
        </row>
        <row r="212352">
          <cell r="B212352">
            <v>1</v>
          </cell>
        </row>
        <row r="212353">
          <cell r="B212353">
            <v>1</v>
          </cell>
        </row>
        <row r="212354">
          <cell r="B212354">
            <v>1</v>
          </cell>
        </row>
        <row r="212355">
          <cell r="B212355">
            <v>1</v>
          </cell>
        </row>
        <row r="212356">
          <cell r="B212356">
            <v>1</v>
          </cell>
        </row>
        <row r="212357">
          <cell r="B212357">
            <v>1</v>
          </cell>
        </row>
        <row r="212358">
          <cell r="B212358">
            <v>1</v>
          </cell>
        </row>
        <row r="212359">
          <cell r="B212359">
            <v>1</v>
          </cell>
        </row>
        <row r="212360">
          <cell r="B212360">
            <v>1</v>
          </cell>
        </row>
        <row r="212361">
          <cell r="B212361">
            <v>1</v>
          </cell>
        </row>
        <row r="212362">
          <cell r="B212362">
            <v>1</v>
          </cell>
        </row>
        <row r="212363">
          <cell r="B212363">
            <v>1</v>
          </cell>
        </row>
        <row r="212364">
          <cell r="B212364">
            <v>1</v>
          </cell>
        </row>
        <row r="212365">
          <cell r="B212365">
            <v>1</v>
          </cell>
        </row>
        <row r="212366">
          <cell r="B212366">
            <v>1</v>
          </cell>
        </row>
        <row r="212367">
          <cell r="B212367">
            <v>1</v>
          </cell>
        </row>
        <row r="212368">
          <cell r="B212368">
            <v>1</v>
          </cell>
        </row>
        <row r="212369">
          <cell r="B212369">
            <v>1</v>
          </cell>
        </row>
        <row r="212370">
          <cell r="B212370">
            <v>1</v>
          </cell>
        </row>
        <row r="212371">
          <cell r="B212371">
            <v>1</v>
          </cell>
        </row>
        <row r="212372">
          <cell r="B212372">
            <v>1</v>
          </cell>
        </row>
        <row r="212373">
          <cell r="B212373">
            <v>1</v>
          </cell>
        </row>
        <row r="212374">
          <cell r="B212374">
            <v>1</v>
          </cell>
        </row>
        <row r="212375">
          <cell r="B212375">
            <v>1</v>
          </cell>
        </row>
        <row r="212376">
          <cell r="B212376">
            <v>1</v>
          </cell>
        </row>
        <row r="212377">
          <cell r="B212377">
            <v>1</v>
          </cell>
        </row>
        <row r="212378">
          <cell r="B212378">
            <v>1</v>
          </cell>
        </row>
        <row r="212379">
          <cell r="B212379">
            <v>1</v>
          </cell>
        </row>
        <row r="212380">
          <cell r="B212380">
            <v>1</v>
          </cell>
        </row>
        <row r="212381">
          <cell r="B212381">
            <v>1</v>
          </cell>
        </row>
        <row r="212382">
          <cell r="B212382">
            <v>1</v>
          </cell>
        </row>
        <row r="212383">
          <cell r="B212383">
            <v>1</v>
          </cell>
        </row>
        <row r="212384">
          <cell r="B212384">
            <v>1</v>
          </cell>
        </row>
        <row r="212385">
          <cell r="B212385">
            <v>1</v>
          </cell>
        </row>
        <row r="212386">
          <cell r="B212386">
            <v>1</v>
          </cell>
        </row>
        <row r="212387">
          <cell r="B212387">
            <v>1</v>
          </cell>
        </row>
        <row r="212388">
          <cell r="B212388">
            <v>1</v>
          </cell>
        </row>
        <row r="212389">
          <cell r="B212389">
            <v>1</v>
          </cell>
        </row>
        <row r="212390">
          <cell r="B212390">
            <v>1</v>
          </cell>
        </row>
        <row r="212391">
          <cell r="B212391">
            <v>1</v>
          </cell>
        </row>
        <row r="212392">
          <cell r="B212392">
            <v>1</v>
          </cell>
        </row>
        <row r="212393">
          <cell r="B212393">
            <v>1</v>
          </cell>
        </row>
        <row r="212394">
          <cell r="B212394">
            <v>1</v>
          </cell>
        </row>
        <row r="212395">
          <cell r="B212395">
            <v>1</v>
          </cell>
        </row>
        <row r="212396">
          <cell r="B212396">
            <v>1</v>
          </cell>
        </row>
        <row r="212397">
          <cell r="B212397">
            <v>1</v>
          </cell>
        </row>
        <row r="212398">
          <cell r="B212398">
            <v>1</v>
          </cell>
        </row>
        <row r="212399">
          <cell r="B212399">
            <v>1</v>
          </cell>
        </row>
        <row r="212400">
          <cell r="B212400">
            <v>1</v>
          </cell>
        </row>
        <row r="212401">
          <cell r="B212401">
            <v>1</v>
          </cell>
        </row>
        <row r="212402">
          <cell r="B212402">
            <v>1</v>
          </cell>
        </row>
        <row r="212403">
          <cell r="B212403">
            <v>1</v>
          </cell>
        </row>
        <row r="212404">
          <cell r="B212404">
            <v>1</v>
          </cell>
        </row>
        <row r="212405">
          <cell r="B212405">
            <v>1</v>
          </cell>
        </row>
        <row r="212406">
          <cell r="B212406">
            <v>1</v>
          </cell>
        </row>
        <row r="212407">
          <cell r="B212407">
            <v>1</v>
          </cell>
        </row>
        <row r="212408">
          <cell r="B212408">
            <v>1</v>
          </cell>
        </row>
        <row r="212409">
          <cell r="B212409">
            <v>1</v>
          </cell>
        </row>
        <row r="212410">
          <cell r="B212410">
            <v>1</v>
          </cell>
        </row>
        <row r="212411">
          <cell r="B212411">
            <v>1</v>
          </cell>
        </row>
        <row r="212412">
          <cell r="B212412">
            <v>1</v>
          </cell>
        </row>
        <row r="212413">
          <cell r="B212413">
            <v>1</v>
          </cell>
        </row>
        <row r="212414">
          <cell r="B212414">
            <v>1</v>
          </cell>
        </row>
        <row r="212415">
          <cell r="B212415">
            <v>1</v>
          </cell>
        </row>
        <row r="212416">
          <cell r="B212416">
            <v>1</v>
          </cell>
        </row>
        <row r="212417">
          <cell r="B212417">
            <v>1</v>
          </cell>
        </row>
        <row r="212418">
          <cell r="B212418">
            <v>1</v>
          </cell>
        </row>
        <row r="212419">
          <cell r="B212419">
            <v>1</v>
          </cell>
        </row>
        <row r="212420">
          <cell r="B212420">
            <v>1</v>
          </cell>
        </row>
        <row r="212421">
          <cell r="B212421">
            <v>1</v>
          </cell>
        </row>
        <row r="212422">
          <cell r="B212422">
            <v>1</v>
          </cell>
        </row>
        <row r="212423">
          <cell r="B212423">
            <v>1</v>
          </cell>
        </row>
        <row r="212424">
          <cell r="B212424">
            <v>1</v>
          </cell>
        </row>
        <row r="212425">
          <cell r="B212425">
            <v>1</v>
          </cell>
        </row>
        <row r="212426">
          <cell r="B212426">
            <v>1</v>
          </cell>
        </row>
        <row r="212427">
          <cell r="B212427">
            <v>1</v>
          </cell>
        </row>
        <row r="212428">
          <cell r="B212428">
            <v>1</v>
          </cell>
        </row>
        <row r="212429">
          <cell r="B212429">
            <v>1</v>
          </cell>
        </row>
        <row r="212430">
          <cell r="B212430">
            <v>1</v>
          </cell>
        </row>
        <row r="212431">
          <cell r="B212431">
            <v>1</v>
          </cell>
        </row>
        <row r="212432">
          <cell r="B212432">
            <v>1</v>
          </cell>
        </row>
        <row r="212433">
          <cell r="B212433">
            <v>1</v>
          </cell>
        </row>
        <row r="212434">
          <cell r="B212434">
            <v>1</v>
          </cell>
        </row>
        <row r="212435">
          <cell r="B212435">
            <v>1</v>
          </cell>
        </row>
        <row r="212436">
          <cell r="B212436">
            <v>1</v>
          </cell>
        </row>
        <row r="212437">
          <cell r="B212437">
            <v>1</v>
          </cell>
        </row>
        <row r="212438">
          <cell r="B212438">
            <v>1</v>
          </cell>
        </row>
        <row r="212439">
          <cell r="B212439">
            <v>1</v>
          </cell>
        </row>
        <row r="212440">
          <cell r="B212440">
            <v>1</v>
          </cell>
        </row>
        <row r="212441">
          <cell r="B212441">
            <v>1</v>
          </cell>
        </row>
        <row r="212442">
          <cell r="B212442">
            <v>1</v>
          </cell>
        </row>
        <row r="212443">
          <cell r="B212443">
            <v>1</v>
          </cell>
        </row>
        <row r="212444">
          <cell r="B212444">
            <v>1</v>
          </cell>
        </row>
        <row r="212445">
          <cell r="B212445">
            <v>1</v>
          </cell>
        </row>
        <row r="212446">
          <cell r="B212446">
            <v>1</v>
          </cell>
        </row>
        <row r="212447">
          <cell r="B212447">
            <v>1</v>
          </cell>
        </row>
        <row r="212448">
          <cell r="B212448">
            <v>1</v>
          </cell>
        </row>
        <row r="212449">
          <cell r="B212449">
            <v>1</v>
          </cell>
        </row>
        <row r="212450">
          <cell r="B212450">
            <v>1</v>
          </cell>
        </row>
        <row r="212451">
          <cell r="B212451">
            <v>1</v>
          </cell>
        </row>
        <row r="212452">
          <cell r="B212452">
            <v>1</v>
          </cell>
        </row>
        <row r="212453">
          <cell r="B212453">
            <v>1</v>
          </cell>
        </row>
        <row r="212454">
          <cell r="B212454">
            <v>1</v>
          </cell>
        </row>
        <row r="212455">
          <cell r="B212455">
            <v>1</v>
          </cell>
        </row>
        <row r="212456">
          <cell r="B212456">
            <v>1</v>
          </cell>
        </row>
        <row r="212457">
          <cell r="B212457">
            <v>1</v>
          </cell>
        </row>
        <row r="212458">
          <cell r="B212458">
            <v>1</v>
          </cell>
        </row>
        <row r="212459">
          <cell r="B212459">
            <v>1</v>
          </cell>
        </row>
        <row r="212460">
          <cell r="B212460">
            <v>1</v>
          </cell>
        </row>
        <row r="212461">
          <cell r="B212461">
            <v>1</v>
          </cell>
        </row>
        <row r="212462">
          <cell r="B212462">
            <v>1</v>
          </cell>
        </row>
        <row r="212463">
          <cell r="B212463">
            <v>1</v>
          </cell>
        </row>
        <row r="212464">
          <cell r="B212464">
            <v>1</v>
          </cell>
        </row>
        <row r="212465">
          <cell r="B212465">
            <v>1</v>
          </cell>
        </row>
        <row r="212466">
          <cell r="B212466">
            <v>1</v>
          </cell>
        </row>
        <row r="212467">
          <cell r="B212467">
            <v>1</v>
          </cell>
        </row>
        <row r="212468">
          <cell r="B212468">
            <v>1</v>
          </cell>
        </row>
        <row r="212469">
          <cell r="B212469">
            <v>1</v>
          </cell>
        </row>
        <row r="212470">
          <cell r="B212470">
            <v>1</v>
          </cell>
        </row>
        <row r="212471">
          <cell r="B212471">
            <v>1</v>
          </cell>
        </row>
        <row r="212472">
          <cell r="B212472">
            <v>1</v>
          </cell>
        </row>
        <row r="212473">
          <cell r="B212473">
            <v>1</v>
          </cell>
        </row>
        <row r="212474">
          <cell r="B212474">
            <v>1</v>
          </cell>
        </row>
        <row r="212475">
          <cell r="B212475">
            <v>1</v>
          </cell>
        </row>
        <row r="212476">
          <cell r="B212476">
            <v>1</v>
          </cell>
        </row>
        <row r="212477">
          <cell r="B212477">
            <v>1</v>
          </cell>
        </row>
        <row r="212478">
          <cell r="B212478">
            <v>1</v>
          </cell>
        </row>
        <row r="212479">
          <cell r="B212479">
            <v>1</v>
          </cell>
        </row>
        <row r="212480">
          <cell r="B212480">
            <v>1</v>
          </cell>
        </row>
        <row r="212481">
          <cell r="B212481">
            <v>1</v>
          </cell>
        </row>
        <row r="212482">
          <cell r="B212482">
            <v>1</v>
          </cell>
        </row>
        <row r="212483">
          <cell r="B212483">
            <v>1</v>
          </cell>
        </row>
        <row r="212484">
          <cell r="B212484">
            <v>1</v>
          </cell>
        </row>
        <row r="212485">
          <cell r="B212485">
            <v>1</v>
          </cell>
        </row>
        <row r="212486">
          <cell r="B212486">
            <v>1</v>
          </cell>
        </row>
        <row r="212487">
          <cell r="B212487">
            <v>1</v>
          </cell>
        </row>
        <row r="212488">
          <cell r="B212488">
            <v>1</v>
          </cell>
        </row>
        <row r="212489">
          <cell r="B212489">
            <v>1</v>
          </cell>
        </row>
        <row r="212490">
          <cell r="B212490">
            <v>1</v>
          </cell>
        </row>
        <row r="212491">
          <cell r="B212491">
            <v>1</v>
          </cell>
        </row>
        <row r="212492">
          <cell r="B212492">
            <v>1</v>
          </cell>
        </row>
        <row r="212493">
          <cell r="B212493">
            <v>1</v>
          </cell>
        </row>
        <row r="212494">
          <cell r="B212494">
            <v>1</v>
          </cell>
        </row>
        <row r="212495">
          <cell r="B212495">
            <v>1</v>
          </cell>
        </row>
        <row r="212496">
          <cell r="B212496">
            <v>1</v>
          </cell>
        </row>
        <row r="212497">
          <cell r="B212497">
            <v>1</v>
          </cell>
        </row>
        <row r="212498">
          <cell r="B212498">
            <v>1</v>
          </cell>
        </row>
        <row r="212499">
          <cell r="B212499">
            <v>1</v>
          </cell>
        </row>
        <row r="212500">
          <cell r="B212500">
            <v>1</v>
          </cell>
        </row>
        <row r="212501">
          <cell r="B212501">
            <v>1</v>
          </cell>
        </row>
        <row r="212502">
          <cell r="B212502">
            <v>1</v>
          </cell>
        </row>
        <row r="212503">
          <cell r="B212503">
            <v>1</v>
          </cell>
        </row>
        <row r="212504">
          <cell r="B212504">
            <v>1</v>
          </cell>
        </row>
        <row r="212505">
          <cell r="B212505">
            <v>1</v>
          </cell>
        </row>
        <row r="212506">
          <cell r="B212506">
            <v>1</v>
          </cell>
        </row>
        <row r="212507">
          <cell r="B212507">
            <v>1</v>
          </cell>
        </row>
        <row r="212508">
          <cell r="B212508">
            <v>1</v>
          </cell>
        </row>
        <row r="212509">
          <cell r="B212509">
            <v>1</v>
          </cell>
        </row>
        <row r="212510">
          <cell r="B212510">
            <v>1</v>
          </cell>
        </row>
        <row r="212511">
          <cell r="B212511">
            <v>1</v>
          </cell>
        </row>
        <row r="212512">
          <cell r="B212512">
            <v>1</v>
          </cell>
        </row>
        <row r="212513">
          <cell r="B212513">
            <v>1</v>
          </cell>
        </row>
        <row r="212514">
          <cell r="B212514">
            <v>1</v>
          </cell>
        </row>
        <row r="212515">
          <cell r="B212515">
            <v>1</v>
          </cell>
        </row>
        <row r="212516">
          <cell r="B212516">
            <v>1</v>
          </cell>
        </row>
        <row r="212517">
          <cell r="B212517">
            <v>1</v>
          </cell>
        </row>
        <row r="212518">
          <cell r="B212518">
            <v>1</v>
          </cell>
        </row>
        <row r="212519">
          <cell r="B212519">
            <v>1</v>
          </cell>
        </row>
        <row r="212520">
          <cell r="B212520">
            <v>1</v>
          </cell>
        </row>
        <row r="212521">
          <cell r="B212521">
            <v>1</v>
          </cell>
        </row>
        <row r="212522">
          <cell r="B212522">
            <v>1</v>
          </cell>
        </row>
        <row r="212523">
          <cell r="B212523">
            <v>1</v>
          </cell>
        </row>
        <row r="212524">
          <cell r="B212524">
            <v>1</v>
          </cell>
        </row>
        <row r="212525">
          <cell r="B212525">
            <v>1</v>
          </cell>
        </row>
        <row r="212526">
          <cell r="B212526">
            <v>1</v>
          </cell>
        </row>
        <row r="212527">
          <cell r="B212527">
            <v>1</v>
          </cell>
        </row>
        <row r="212528">
          <cell r="B212528">
            <v>1</v>
          </cell>
        </row>
        <row r="212529">
          <cell r="B212529">
            <v>1</v>
          </cell>
        </row>
        <row r="212530">
          <cell r="B212530">
            <v>1</v>
          </cell>
        </row>
        <row r="212531">
          <cell r="B212531">
            <v>1</v>
          </cell>
        </row>
        <row r="212532">
          <cell r="B212532">
            <v>1</v>
          </cell>
        </row>
        <row r="212533">
          <cell r="B212533">
            <v>1</v>
          </cell>
        </row>
        <row r="212534">
          <cell r="B212534">
            <v>1</v>
          </cell>
        </row>
        <row r="212535">
          <cell r="B212535">
            <v>1</v>
          </cell>
        </row>
        <row r="212536">
          <cell r="B212536">
            <v>1</v>
          </cell>
        </row>
        <row r="212537">
          <cell r="B212537">
            <v>1</v>
          </cell>
        </row>
        <row r="212538">
          <cell r="B212538">
            <v>1</v>
          </cell>
        </row>
        <row r="212539">
          <cell r="B212539">
            <v>1</v>
          </cell>
        </row>
        <row r="212540">
          <cell r="B212540">
            <v>1</v>
          </cell>
        </row>
        <row r="212541">
          <cell r="B212541">
            <v>1</v>
          </cell>
        </row>
        <row r="212542">
          <cell r="B212542">
            <v>1</v>
          </cell>
        </row>
        <row r="212543">
          <cell r="B212543">
            <v>1</v>
          </cell>
        </row>
        <row r="212544">
          <cell r="B212544">
            <v>1</v>
          </cell>
        </row>
        <row r="212545">
          <cell r="B212545">
            <v>1</v>
          </cell>
        </row>
        <row r="212546">
          <cell r="B212546">
            <v>1</v>
          </cell>
        </row>
        <row r="212547">
          <cell r="B212547">
            <v>1</v>
          </cell>
        </row>
        <row r="212548">
          <cell r="B212548">
            <v>1</v>
          </cell>
        </row>
        <row r="212549">
          <cell r="B212549">
            <v>1</v>
          </cell>
        </row>
        <row r="212550">
          <cell r="B212550">
            <v>1</v>
          </cell>
        </row>
        <row r="212551">
          <cell r="B212551">
            <v>1</v>
          </cell>
        </row>
        <row r="212552">
          <cell r="B212552">
            <v>1</v>
          </cell>
        </row>
        <row r="212553">
          <cell r="B212553">
            <v>1</v>
          </cell>
        </row>
        <row r="212554">
          <cell r="B212554">
            <v>1</v>
          </cell>
        </row>
        <row r="212555">
          <cell r="B212555">
            <v>1</v>
          </cell>
        </row>
        <row r="212556">
          <cell r="B212556">
            <v>1</v>
          </cell>
        </row>
        <row r="212557">
          <cell r="B212557">
            <v>1</v>
          </cell>
        </row>
        <row r="212558">
          <cell r="B212558">
            <v>1</v>
          </cell>
        </row>
        <row r="212559">
          <cell r="B212559">
            <v>1</v>
          </cell>
        </row>
        <row r="212560">
          <cell r="B212560">
            <v>1</v>
          </cell>
        </row>
        <row r="212561">
          <cell r="B212561">
            <v>1</v>
          </cell>
        </row>
        <row r="212562">
          <cell r="B212562">
            <v>1</v>
          </cell>
        </row>
        <row r="212563">
          <cell r="B212563">
            <v>1</v>
          </cell>
        </row>
        <row r="212564">
          <cell r="B212564">
            <v>1</v>
          </cell>
        </row>
        <row r="212565">
          <cell r="B212565">
            <v>1</v>
          </cell>
        </row>
        <row r="212566">
          <cell r="B212566">
            <v>1</v>
          </cell>
        </row>
        <row r="212567">
          <cell r="B212567">
            <v>1</v>
          </cell>
        </row>
        <row r="212568">
          <cell r="B212568">
            <v>1</v>
          </cell>
        </row>
        <row r="212569">
          <cell r="B212569">
            <v>1</v>
          </cell>
        </row>
        <row r="212570">
          <cell r="B212570">
            <v>1</v>
          </cell>
        </row>
        <row r="212571">
          <cell r="B212571">
            <v>1</v>
          </cell>
        </row>
        <row r="212572">
          <cell r="B212572">
            <v>1</v>
          </cell>
        </row>
        <row r="212573">
          <cell r="B212573">
            <v>1</v>
          </cell>
        </row>
        <row r="212574">
          <cell r="B212574">
            <v>1</v>
          </cell>
        </row>
        <row r="212575">
          <cell r="B212575">
            <v>1</v>
          </cell>
        </row>
        <row r="212576">
          <cell r="B212576">
            <v>1</v>
          </cell>
        </row>
        <row r="212577">
          <cell r="B212577">
            <v>1</v>
          </cell>
        </row>
        <row r="212578">
          <cell r="B212578">
            <v>1</v>
          </cell>
        </row>
        <row r="212579">
          <cell r="B212579">
            <v>1</v>
          </cell>
        </row>
        <row r="212580">
          <cell r="B212580">
            <v>1</v>
          </cell>
        </row>
        <row r="212581">
          <cell r="B212581">
            <v>1</v>
          </cell>
        </row>
        <row r="212582">
          <cell r="B212582">
            <v>1</v>
          </cell>
        </row>
        <row r="212583">
          <cell r="B212583">
            <v>1</v>
          </cell>
        </row>
        <row r="212584">
          <cell r="B212584">
            <v>1</v>
          </cell>
        </row>
        <row r="212585">
          <cell r="B212585">
            <v>1</v>
          </cell>
        </row>
        <row r="212586">
          <cell r="B212586">
            <v>1</v>
          </cell>
        </row>
        <row r="212587">
          <cell r="B212587">
            <v>1</v>
          </cell>
        </row>
        <row r="212588">
          <cell r="B212588">
            <v>1</v>
          </cell>
        </row>
        <row r="212589">
          <cell r="B212589">
            <v>1</v>
          </cell>
        </row>
        <row r="212590">
          <cell r="B212590">
            <v>1</v>
          </cell>
        </row>
        <row r="212591">
          <cell r="B212591">
            <v>1</v>
          </cell>
        </row>
        <row r="212592">
          <cell r="B212592">
            <v>1</v>
          </cell>
        </row>
        <row r="212593">
          <cell r="B212593">
            <v>1</v>
          </cell>
        </row>
        <row r="212594">
          <cell r="B212594">
            <v>1</v>
          </cell>
        </row>
        <row r="212595">
          <cell r="B212595">
            <v>1</v>
          </cell>
        </row>
        <row r="212596">
          <cell r="B212596">
            <v>1</v>
          </cell>
        </row>
        <row r="212597">
          <cell r="B212597">
            <v>1</v>
          </cell>
        </row>
        <row r="212598">
          <cell r="B212598">
            <v>1</v>
          </cell>
        </row>
        <row r="212599">
          <cell r="B212599">
            <v>1</v>
          </cell>
        </row>
        <row r="212600">
          <cell r="B212600">
            <v>1</v>
          </cell>
        </row>
        <row r="212601">
          <cell r="B212601">
            <v>1</v>
          </cell>
        </row>
        <row r="212602">
          <cell r="B212602">
            <v>1</v>
          </cell>
        </row>
        <row r="212603">
          <cell r="B212603">
            <v>1</v>
          </cell>
        </row>
        <row r="212604">
          <cell r="B212604">
            <v>1</v>
          </cell>
        </row>
        <row r="212605">
          <cell r="B212605">
            <v>1</v>
          </cell>
        </row>
        <row r="212606">
          <cell r="B212606">
            <v>1</v>
          </cell>
        </row>
        <row r="212607">
          <cell r="B212607">
            <v>1</v>
          </cell>
        </row>
        <row r="212608">
          <cell r="B212608">
            <v>1</v>
          </cell>
        </row>
        <row r="212609">
          <cell r="B212609">
            <v>1</v>
          </cell>
        </row>
        <row r="212610">
          <cell r="B212610">
            <v>1</v>
          </cell>
        </row>
        <row r="212611">
          <cell r="B212611">
            <v>1</v>
          </cell>
        </row>
        <row r="212612">
          <cell r="B212612">
            <v>1</v>
          </cell>
        </row>
        <row r="212613">
          <cell r="B212613">
            <v>1</v>
          </cell>
        </row>
        <row r="212614">
          <cell r="B212614">
            <v>1</v>
          </cell>
        </row>
        <row r="212615">
          <cell r="B212615">
            <v>1</v>
          </cell>
        </row>
        <row r="212616">
          <cell r="B212616">
            <v>1</v>
          </cell>
        </row>
        <row r="212617">
          <cell r="B212617">
            <v>1</v>
          </cell>
        </row>
        <row r="212618">
          <cell r="B212618">
            <v>1</v>
          </cell>
        </row>
        <row r="212619">
          <cell r="B212619">
            <v>1</v>
          </cell>
        </row>
        <row r="212620">
          <cell r="B212620">
            <v>1</v>
          </cell>
        </row>
        <row r="212621">
          <cell r="B212621">
            <v>1</v>
          </cell>
        </row>
        <row r="212622">
          <cell r="B212622">
            <v>1</v>
          </cell>
        </row>
        <row r="212623">
          <cell r="B212623">
            <v>1</v>
          </cell>
        </row>
        <row r="212624">
          <cell r="B212624">
            <v>1</v>
          </cell>
        </row>
        <row r="212625">
          <cell r="B212625">
            <v>1</v>
          </cell>
        </row>
        <row r="212626">
          <cell r="B212626">
            <v>1</v>
          </cell>
        </row>
        <row r="212627">
          <cell r="B212627">
            <v>1</v>
          </cell>
        </row>
        <row r="212628">
          <cell r="B212628">
            <v>1</v>
          </cell>
        </row>
        <row r="212629">
          <cell r="B212629">
            <v>1</v>
          </cell>
        </row>
        <row r="212630">
          <cell r="B212630">
            <v>1</v>
          </cell>
        </row>
        <row r="212631">
          <cell r="B212631">
            <v>1</v>
          </cell>
        </row>
        <row r="212632">
          <cell r="B212632">
            <v>1</v>
          </cell>
        </row>
        <row r="212633">
          <cell r="B212633">
            <v>1</v>
          </cell>
        </row>
        <row r="212634">
          <cell r="B212634">
            <v>1</v>
          </cell>
        </row>
        <row r="212635">
          <cell r="B212635">
            <v>1</v>
          </cell>
        </row>
        <row r="212636">
          <cell r="B212636">
            <v>1</v>
          </cell>
        </row>
        <row r="212637">
          <cell r="B212637">
            <v>1</v>
          </cell>
        </row>
        <row r="212638">
          <cell r="B212638">
            <v>1</v>
          </cell>
        </row>
        <row r="212639">
          <cell r="B212639">
            <v>1</v>
          </cell>
        </row>
        <row r="212640">
          <cell r="B212640">
            <v>1</v>
          </cell>
        </row>
        <row r="212641">
          <cell r="B212641">
            <v>1</v>
          </cell>
        </row>
        <row r="212642">
          <cell r="B212642">
            <v>1</v>
          </cell>
        </row>
        <row r="212643">
          <cell r="B212643">
            <v>1</v>
          </cell>
        </row>
        <row r="212644">
          <cell r="B212644">
            <v>1</v>
          </cell>
        </row>
        <row r="212645">
          <cell r="B212645">
            <v>1</v>
          </cell>
        </row>
        <row r="212646">
          <cell r="B212646">
            <v>1</v>
          </cell>
        </row>
        <row r="212647">
          <cell r="B212647">
            <v>1</v>
          </cell>
        </row>
        <row r="212648">
          <cell r="B212648">
            <v>1</v>
          </cell>
        </row>
        <row r="212649">
          <cell r="B212649">
            <v>1</v>
          </cell>
        </row>
        <row r="212650">
          <cell r="B212650">
            <v>1</v>
          </cell>
        </row>
        <row r="212651">
          <cell r="B212651">
            <v>1</v>
          </cell>
        </row>
        <row r="212652">
          <cell r="B212652">
            <v>1</v>
          </cell>
        </row>
        <row r="212653">
          <cell r="B212653">
            <v>1</v>
          </cell>
        </row>
        <row r="212654">
          <cell r="B212654">
            <v>1</v>
          </cell>
        </row>
        <row r="212655">
          <cell r="B212655">
            <v>1</v>
          </cell>
        </row>
        <row r="212656">
          <cell r="B212656">
            <v>1</v>
          </cell>
        </row>
        <row r="212657">
          <cell r="B212657">
            <v>1</v>
          </cell>
        </row>
        <row r="212658">
          <cell r="B212658">
            <v>1</v>
          </cell>
        </row>
        <row r="212659">
          <cell r="B212659">
            <v>1</v>
          </cell>
        </row>
        <row r="212660">
          <cell r="B212660">
            <v>1</v>
          </cell>
        </row>
        <row r="212661">
          <cell r="B212661">
            <v>1</v>
          </cell>
        </row>
        <row r="212662">
          <cell r="B212662">
            <v>1</v>
          </cell>
        </row>
        <row r="212663">
          <cell r="B212663">
            <v>1</v>
          </cell>
        </row>
        <row r="212664">
          <cell r="B212664">
            <v>1</v>
          </cell>
        </row>
        <row r="212665">
          <cell r="B212665">
            <v>1</v>
          </cell>
        </row>
        <row r="212666">
          <cell r="B212666">
            <v>1</v>
          </cell>
        </row>
        <row r="212667">
          <cell r="B212667">
            <v>1</v>
          </cell>
        </row>
        <row r="212668">
          <cell r="B212668">
            <v>1</v>
          </cell>
        </row>
        <row r="212669">
          <cell r="B212669">
            <v>1</v>
          </cell>
        </row>
        <row r="212670">
          <cell r="B212670">
            <v>1</v>
          </cell>
        </row>
        <row r="212671">
          <cell r="B212671">
            <v>1</v>
          </cell>
        </row>
        <row r="212672">
          <cell r="B212672">
            <v>1</v>
          </cell>
        </row>
        <row r="212673">
          <cell r="B212673">
            <v>1</v>
          </cell>
        </row>
        <row r="212674">
          <cell r="B212674">
            <v>1</v>
          </cell>
        </row>
        <row r="212675">
          <cell r="B212675">
            <v>1</v>
          </cell>
        </row>
        <row r="212676">
          <cell r="B212676">
            <v>1</v>
          </cell>
        </row>
        <row r="212677">
          <cell r="B212677">
            <v>1</v>
          </cell>
        </row>
        <row r="212678">
          <cell r="B212678">
            <v>1</v>
          </cell>
        </row>
        <row r="212679">
          <cell r="B212679">
            <v>1</v>
          </cell>
        </row>
        <row r="212680">
          <cell r="B212680">
            <v>1</v>
          </cell>
        </row>
        <row r="212681">
          <cell r="B212681">
            <v>1</v>
          </cell>
        </row>
        <row r="212682">
          <cell r="B212682">
            <v>1</v>
          </cell>
        </row>
        <row r="212683">
          <cell r="B212683">
            <v>1</v>
          </cell>
        </row>
        <row r="212684">
          <cell r="B212684">
            <v>1</v>
          </cell>
        </row>
        <row r="212685">
          <cell r="B212685">
            <v>1</v>
          </cell>
        </row>
        <row r="212686">
          <cell r="B212686">
            <v>1</v>
          </cell>
        </row>
        <row r="212687">
          <cell r="B212687">
            <v>1</v>
          </cell>
        </row>
        <row r="212688">
          <cell r="B212688">
            <v>1</v>
          </cell>
        </row>
        <row r="212689">
          <cell r="B212689">
            <v>1</v>
          </cell>
        </row>
        <row r="212690">
          <cell r="B212690">
            <v>1</v>
          </cell>
        </row>
        <row r="212691">
          <cell r="B212691">
            <v>1</v>
          </cell>
        </row>
        <row r="212692">
          <cell r="B212692">
            <v>1</v>
          </cell>
        </row>
        <row r="212693">
          <cell r="B212693">
            <v>1</v>
          </cell>
        </row>
        <row r="212694">
          <cell r="B212694">
            <v>1</v>
          </cell>
        </row>
        <row r="212695">
          <cell r="B212695">
            <v>1</v>
          </cell>
        </row>
        <row r="212696">
          <cell r="B212696">
            <v>1</v>
          </cell>
        </row>
        <row r="212697">
          <cell r="B212697">
            <v>1</v>
          </cell>
        </row>
        <row r="212698">
          <cell r="B212698">
            <v>1</v>
          </cell>
        </row>
        <row r="212699">
          <cell r="B212699">
            <v>1</v>
          </cell>
        </row>
        <row r="212700">
          <cell r="B212700">
            <v>1</v>
          </cell>
        </row>
        <row r="212701">
          <cell r="B212701">
            <v>1</v>
          </cell>
        </row>
        <row r="212702">
          <cell r="B212702">
            <v>1</v>
          </cell>
        </row>
        <row r="212703">
          <cell r="B212703">
            <v>1</v>
          </cell>
        </row>
        <row r="212704">
          <cell r="B212704">
            <v>1</v>
          </cell>
        </row>
        <row r="212705">
          <cell r="B212705">
            <v>1</v>
          </cell>
        </row>
        <row r="212706">
          <cell r="B212706">
            <v>1</v>
          </cell>
        </row>
        <row r="212707">
          <cell r="B212707">
            <v>1</v>
          </cell>
        </row>
        <row r="212708">
          <cell r="B212708">
            <v>1</v>
          </cell>
        </row>
        <row r="212709">
          <cell r="B212709">
            <v>1</v>
          </cell>
        </row>
        <row r="212710">
          <cell r="B212710">
            <v>1</v>
          </cell>
        </row>
        <row r="212711">
          <cell r="B212711">
            <v>1</v>
          </cell>
        </row>
        <row r="212712">
          <cell r="B212712">
            <v>1</v>
          </cell>
        </row>
        <row r="212713">
          <cell r="B212713">
            <v>1</v>
          </cell>
        </row>
        <row r="212714">
          <cell r="B212714">
            <v>1</v>
          </cell>
        </row>
        <row r="212715">
          <cell r="B212715">
            <v>1</v>
          </cell>
        </row>
        <row r="212716">
          <cell r="B212716">
            <v>1</v>
          </cell>
        </row>
        <row r="212717">
          <cell r="B212717">
            <v>1</v>
          </cell>
        </row>
        <row r="212718">
          <cell r="B212718">
            <v>1</v>
          </cell>
        </row>
        <row r="212719">
          <cell r="B212719">
            <v>1</v>
          </cell>
        </row>
        <row r="212720">
          <cell r="B212720">
            <v>1</v>
          </cell>
        </row>
        <row r="212721">
          <cell r="B212721">
            <v>1</v>
          </cell>
        </row>
        <row r="212722">
          <cell r="B212722">
            <v>1</v>
          </cell>
        </row>
        <row r="212723">
          <cell r="B212723">
            <v>1</v>
          </cell>
        </row>
        <row r="212724">
          <cell r="B212724">
            <v>1</v>
          </cell>
        </row>
        <row r="212725">
          <cell r="B212725">
            <v>1</v>
          </cell>
        </row>
        <row r="212726">
          <cell r="B212726">
            <v>1</v>
          </cell>
        </row>
        <row r="212727">
          <cell r="B212727">
            <v>1</v>
          </cell>
        </row>
        <row r="212728">
          <cell r="B212728">
            <v>1</v>
          </cell>
        </row>
        <row r="212729">
          <cell r="B212729">
            <v>1</v>
          </cell>
        </row>
        <row r="212730">
          <cell r="B212730">
            <v>1</v>
          </cell>
        </row>
        <row r="212731">
          <cell r="B212731">
            <v>1</v>
          </cell>
        </row>
        <row r="212732">
          <cell r="B212732">
            <v>1</v>
          </cell>
        </row>
        <row r="212733">
          <cell r="B212733">
            <v>1</v>
          </cell>
        </row>
        <row r="212734">
          <cell r="B212734">
            <v>1</v>
          </cell>
        </row>
        <row r="212735">
          <cell r="B212735">
            <v>1</v>
          </cell>
        </row>
        <row r="212736">
          <cell r="B212736">
            <v>1</v>
          </cell>
        </row>
        <row r="212737">
          <cell r="B212737">
            <v>1</v>
          </cell>
        </row>
        <row r="212738">
          <cell r="B212738">
            <v>1</v>
          </cell>
        </row>
        <row r="212739">
          <cell r="B212739">
            <v>1</v>
          </cell>
        </row>
        <row r="212740">
          <cell r="B212740">
            <v>1</v>
          </cell>
        </row>
        <row r="212741">
          <cell r="B212741">
            <v>1</v>
          </cell>
        </row>
        <row r="212742">
          <cell r="B212742">
            <v>1</v>
          </cell>
        </row>
        <row r="212743">
          <cell r="B212743">
            <v>1</v>
          </cell>
        </row>
        <row r="212744">
          <cell r="B212744">
            <v>1</v>
          </cell>
        </row>
        <row r="212745">
          <cell r="B212745">
            <v>1</v>
          </cell>
        </row>
        <row r="212746">
          <cell r="B212746">
            <v>1</v>
          </cell>
        </row>
        <row r="212747">
          <cell r="B212747">
            <v>1</v>
          </cell>
        </row>
        <row r="212748">
          <cell r="B212748">
            <v>1</v>
          </cell>
        </row>
        <row r="212749">
          <cell r="B212749">
            <v>1</v>
          </cell>
        </row>
        <row r="212750">
          <cell r="B212750">
            <v>1</v>
          </cell>
        </row>
        <row r="212751">
          <cell r="B212751">
            <v>1</v>
          </cell>
        </row>
        <row r="212752">
          <cell r="B212752">
            <v>1</v>
          </cell>
        </row>
        <row r="212753">
          <cell r="B212753">
            <v>1</v>
          </cell>
        </row>
        <row r="212754">
          <cell r="B212754">
            <v>1</v>
          </cell>
        </row>
        <row r="212755">
          <cell r="B212755">
            <v>1</v>
          </cell>
        </row>
        <row r="212756">
          <cell r="B212756">
            <v>1</v>
          </cell>
        </row>
        <row r="212757">
          <cell r="B212757">
            <v>1</v>
          </cell>
        </row>
        <row r="212758">
          <cell r="B212758">
            <v>1</v>
          </cell>
        </row>
        <row r="212759">
          <cell r="B212759">
            <v>1</v>
          </cell>
        </row>
        <row r="212760">
          <cell r="B212760">
            <v>1</v>
          </cell>
        </row>
        <row r="212761">
          <cell r="B212761">
            <v>1</v>
          </cell>
        </row>
        <row r="212762">
          <cell r="B212762">
            <v>1</v>
          </cell>
        </row>
        <row r="212763">
          <cell r="B212763">
            <v>1</v>
          </cell>
        </row>
        <row r="212764">
          <cell r="B212764">
            <v>1</v>
          </cell>
        </row>
        <row r="212765">
          <cell r="B212765">
            <v>1</v>
          </cell>
        </row>
        <row r="212766">
          <cell r="B212766">
            <v>1</v>
          </cell>
        </row>
        <row r="212767">
          <cell r="B212767">
            <v>1</v>
          </cell>
        </row>
        <row r="212768">
          <cell r="B212768">
            <v>1</v>
          </cell>
        </row>
        <row r="212769">
          <cell r="B212769">
            <v>1</v>
          </cell>
        </row>
        <row r="212770">
          <cell r="B212770">
            <v>1</v>
          </cell>
        </row>
        <row r="212771">
          <cell r="B212771">
            <v>1</v>
          </cell>
        </row>
        <row r="212772">
          <cell r="B212772">
            <v>1</v>
          </cell>
        </row>
        <row r="212773">
          <cell r="B212773">
            <v>1</v>
          </cell>
        </row>
        <row r="212774">
          <cell r="B212774">
            <v>1</v>
          </cell>
        </row>
        <row r="212775">
          <cell r="B212775">
            <v>1</v>
          </cell>
        </row>
        <row r="212776">
          <cell r="B212776">
            <v>1</v>
          </cell>
        </row>
        <row r="212777">
          <cell r="B212777">
            <v>1</v>
          </cell>
        </row>
        <row r="212778">
          <cell r="B212778">
            <v>1</v>
          </cell>
        </row>
        <row r="212779">
          <cell r="B212779">
            <v>1</v>
          </cell>
        </row>
        <row r="212780">
          <cell r="B212780">
            <v>1</v>
          </cell>
        </row>
        <row r="212781">
          <cell r="B212781">
            <v>1</v>
          </cell>
        </row>
        <row r="212782">
          <cell r="B212782">
            <v>1</v>
          </cell>
        </row>
        <row r="212783">
          <cell r="B212783">
            <v>1</v>
          </cell>
        </row>
        <row r="212784">
          <cell r="B212784">
            <v>1</v>
          </cell>
        </row>
        <row r="212785">
          <cell r="B212785">
            <v>1</v>
          </cell>
        </row>
        <row r="212786">
          <cell r="B212786">
            <v>1</v>
          </cell>
        </row>
        <row r="212787">
          <cell r="B212787">
            <v>1</v>
          </cell>
        </row>
        <row r="212788">
          <cell r="B212788">
            <v>1</v>
          </cell>
        </row>
        <row r="212789">
          <cell r="B212789">
            <v>1</v>
          </cell>
        </row>
        <row r="212790">
          <cell r="B212790">
            <v>1</v>
          </cell>
        </row>
        <row r="212791">
          <cell r="B212791">
            <v>1</v>
          </cell>
        </row>
        <row r="212792">
          <cell r="B212792">
            <v>1</v>
          </cell>
        </row>
        <row r="212793">
          <cell r="B212793">
            <v>1</v>
          </cell>
        </row>
        <row r="212794">
          <cell r="B212794">
            <v>1</v>
          </cell>
        </row>
        <row r="212795">
          <cell r="B212795">
            <v>1</v>
          </cell>
        </row>
        <row r="212796">
          <cell r="B212796">
            <v>1</v>
          </cell>
        </row>
        <row r="212797">
          <cell r="B212797">
            <v>1</v>
          </cell>
        </row>
        <row r="212798">
          <cell r="B212798">
            <v>1</v>
          </cell>
        </row>
        <row r="212799">
          <cell r="B212799">
            <v>1</v>
          </cell>
        </row>
        <row r="212800">
          <cell r="B212800">
            <v>1</v>
          </cell>
        </row>
        <row r="212801">
          <cell r="B212801">
            <v>1</v>
          </cell>
        </row>
        <row r="212802">
          <cell r="B212802">
            <v>1</v>
          </cell>
        </row>
        <row r="212803">
          <cell r="B212803">
            <v>1</v>
          </cell>
        </row>
        <row r="212804">
          <cell r="B212804">
            <v>1</v>
          </cell>
        </row>
        <row r="212805">
          <cell r="B212805">
            <v>1</v>
          </cell>
        </row>
        <row r="212806">
          <cell r="B212806">
            <v>1</v>
          </cell>
        </row>
        <row r="212807">
          <cell r="B212807">
            <v>1</v>
          </cell>
        </row>
        <row r="212808">
          <cell r="B212808">
            <v>1</v>
          </cell>
        </row>
        <row r="212809">
          <cell r="B212809">
            <v>1</v>
          </cell>
        </row>
        <row r="212810">
          <cell r="B212810">
            <v>1</v>
          </cell>
        </row>
        <row r="212811">
          <cell r="B212811">
            <v>1</v>
          </cell>
        </row>
        <row r="212812">
          <cell r="B212812">
            <v>1</v>
          </cell>
        </row>
        <row r="212813">
          <cell r="B212813">
            <v>1</v>
          </cell>
        </row>
        <row r="212814">
          <cell r="B212814">
            <v>1</v>
          </cell>
        </row>
        <row r="212815">
          <cell r="B212815">
            <v>1</v>
          </cell>
        </row>
        <row r="212816">
          <cell r="B212816">
            <v>1</v>
          </cell>
        </row>
        <row r="212817">
          <cell r="B212817">
            <v>1</v>
          </cell>
        </row>
        <row r="212818">
          <cell r="B212818">
            <v>1</v>
          </cell>
        </row>
        <row r="212819">
          <cell r="B212819">
            <v>1</v>
          </cell>
        </row>
        <row r="212820">
          <cell r="B212820">
            <v>1</v>
          </cell>
        </row>
        <row r="212821">
          <cell r="B212821">
            <v>1</v>
          </cell>
        </row>
        <row r="212822">
          <cell r="B212822">
            <v>1</v>
          </cell>
        </row>
        <row r="212823">
          <cell r="B212823">
            <v>1</v>
          </cell>
        </row>
        <row r="212824">
          <cell r="B212824">
            <v>1</v>
          </cell>
        </row>
        <row r="212825">
          <cell r="B212825">
            <v>1</v>
          </cell>
        </row>
        <row r="212826">
          <cell r="B212826">
            <v>1</v>
          </cell>
        </row>
        <row r="212827">
          <cell r="B212827">
            <v>1</v>
          </cell>
        </row>
        <row r="212828">
          <cell r="B212828">
            <v>1</v>
          </cell>
        </row>
        <row r="212829">
          <cell r="B212829">
            <v>1</v>
          </cell>
        </row>
        <row r="212830">
          <cell r="B212830">
            <v>1</v>
          </cell>
        </row>
        <row r="212831">
          <cell r="B212831">
            <v>1</v>
          </cell>
        </row>
        <row r="212832">
          <cell r="B212832">
            <v>1</v>
          </cell>
        </row>
        <row r="212833">
          <cell r="B212833">
            <v>1</v>
          </cell>
        </row>
        <row r="212834">
          <cell r="B212834">
            <v>1</v>
          </cell>
        </row>
        <row r="212835">
          <cell r="B212835">
            <v>1</v>
          </cell>
        </row>
        <row r="212836">
          <cell r="B212836">
            <v>1</v>
          </cell>
        </row>
        <row r="212837">
          <cell r="B212837">
            <v>1</v>
          </cell>
        </row>
        <row r="212838">
          <cell r="B212838">
            <v>1</v>
          </cell>
        </row>
        <row r="212839">
          <cell r="B212839">
            <v>1</v>
          </cell>
        </row>
        <row r="212840">
          <cell r="B212840">
            <v>1</v>
          </cell>
        </row>
        <row r="212841">
          <cell r="B212841">
            <v>1</v>
          </cell>
        </row>
        <row r="212842">
          <cell r="B212842">
            <v>1</v>
          </cell>
        </row>
        <row r="212843">
          <cell r="B212843">
            <v>1</v>
          </cell>
        </row>
        <row r="212844">
          <cell r="B212844">
            <v>1</v>
          </cell>
        </row>
        <row r="212845">
          <cell r="B212845">
            <v>1</v>
          </cell>
        </row>
        <row r="212846">
          <cell r="B212846">
            <v>1</v>
          </cell>
        </row>
        <row r="212847">
          <cell r="B212847">
            <v>1</v>
          </cell>
        </row>
        <row r="212848">
          <cell r="B212848">
            <v>1</v>
          </cell>
        </row>
        <row r="212849">
          <cell r="B212849">
            <v>1</v>
          </cell>
        </row>
        <row r="212850">
          <cell r="B212850">
            <v>1</v>
          </cell>
        </row>
        <row r="212851">
          <cell r="B212851">
            <v>1</v>
          </cell>
        </row>
        <row r="212852">
          <cell r="B212852">
            <v>1</v>
          </cell>
        </row>
        <row r="212853">
          <cell r="B212853">
            <v>1</v>
          </cell>
        </row>
        <row r="212854">
          <cell r="B212854">
            <v>1</v>
          </cell>
        </row>
        <row r="212855">
          <cell r="B212855">
            <v>1</v>
          </cell>
        </row>
        <row r="212856">
          <cell r="B212856">
            <v>1</v>
          </cell>
        </row>
        <row r="212857">
          <cell r="B212857">
            <v>1</v>
          </cell>
        </row>
        <row r="212858">
          <cell r="B212858">
            <v>1</v>
          </cell>
        </row>
        <row r="212859">
          <cell r="B212859">
            <v>1</v>
          </cell>
        </row>
        <row r="212860">
          <cell r="B212860">
            <v>1</v>
          </cell>
        </row>
        <row r="212861">
          <cell r="B212861">
            <v>1</v>
          </cell>
        </row>
        <row r="212862">
          <cell r="B212862">
            <v>1</v>
          </cell>
        </row>
        <row r="212863">
          <cell r="B212863">
            <v>1</v>
          </cell>
        </row>
        <row r="212864">
          <cell r="B212864">
            <v>1</v>
          </cell>
        </row>
        <row r="212865">
          <cell r="B212865">
            <v>1</v>
          </cell>
        </row>
        <row r="212866">
          <cell r="B212866">
            <v>1</v>
          </cell>
        </row>
        <row r="212867">
          <cell r="B212867">
            <v>1</v>
          </cell>
        </row>
        <row r="212868">
          <cell r="B212868">
            <v>1</v>
          </cell>
        </row>
        <row r="212869">
          <cell r="B212869">
            <v>1</v>
          </cell>
        </row>
        <row r="212870">
          <cell r="B212870">
            <v>1</v>
          </cell>
        </row>
        <row r="212871">
          <cell r="B212871">
            <v>1</v>
          </cell>
        </row>
        <row r="212872">
          <cell r="B212872">
            <v>1</v>
          </cell>
        </row>
        <row r="212873">
          <cell r="B212873">
            <v>1</v>
          </cell>
        </row>
        <row r="212874">
          <cell r="B212874">
            <v>1</v>
          </cell>
        </row>
        <row r="212875">
          <cell r="B212875">
            <v>1</v>
          </cell>
        </row>
        <row r="212876">
          <cell r="B212876">
            <v>1</v>
          </cell>
        </row>
        <row r="212877">
          <cell r="B212877">
            <v>1</v>
          </cell>
        </row>
        <row r="212878">
          <cell r="B212878">
            <v>1</v>
          </cell>
        </row>
        <row r="212879">
          <cell r="B212879">
            <v>1</v>
          </cell>
        </row>
        <row r="212880">
          <cell r="B212880">
            <v>1</v>
          </cell>
        </row>
        <row r="212881">
          <cell r="B212881">
            <v>1</v>
          </cell>
        </row>
        <row r="212882">
          <cell r="B212882">
            <v>1</v>
          </cell>
        </row>
        <row r="212883">
          <cell r="B212883">
            <v>1</v>
          </cell>
        </row>
        <row r="212884">
          <cell r="B212884">
            <v>1</v>
          </cell>
        </row>
        <row r="212885">
          <cell r="B212885">
            <v>1</v>
          </cell>
        </row>
        <row r="212886">
          <cell r="B212886">
            <v>1</v>
          </cell>
        </row>
        <row r="212887">
          <cell r="B212887">
            <v>1</v>
          </cell>
        </row>
        <row r="212888">
          <cell r="B212888">
            <v>1</v>
          </cell>
        </row>
        <row r="212889">
          <cell r="B212889">
            <v>1</v>
          </cell>
        </row>
        <row r="212890">
          <cell r="B212890">
            <v>1</v>
          </cell>
        </row>
        <row r="212891">
          <cell r="B212891">
            <v>1</v>
          </cell>
        </row>
        <row r="212892">
          <cell r="B212892">
            <v>1</v>
          </cell>
        </row>
        <row r="212893">
          <cell r="B212893">
            <v>1</v>
          </cell>
        </row>
        <row r="212894">
          <cell r="B212894">
            <v>1</v>
          </cell>
        </row>
        <row r="212895">
          <cell r="B212895">
            <v>1</v>
          </cell>
        </row>
        <row r="212896">
          <cell r="B212896">
            <v>1</v>
          </cell>
        </row>
        <row r="212897">
          <cell r="B212897">
            <v>1</v>
          </cell>
        </row>
        <row r="212898">
          <cell r="B212898">
            <v>1</v>
          </cell>
        </row>
        <row r="212899">
          <cell r="B212899">
            <v>1</v>
          </cell>
        </row>
        <row r="212900">
          <cell r="B212900">
            <v>1</v>
          </cell>
        </row>
        <row r="212901">
          <cell r="B212901">
            <v>1</v>
          </cell>
        </row>
        <row r="212902">
          <cell r="B212902">
            <v>1</v>
          </cell>
        </row>
        <row r="212903">
          <cell r="B212903">
            <v>1</v>
          </cell>
        </row>
        <row r="212904">
          <cell r="B212904">
            <v>1</v>
          </cell>
        </row>
        <row r="212905">
          <cell r="B212905">
            <v>1</v>
          </cell>
        </row>
        <row r="212906">
          <cell r="B212906">
            <v>1</v>
          </cell>
        </row>
        <row r="212907">
          <cell r="B212907">
            <v>1</v>
          </cell>
        </row>
        <row r="212908">
          <cell r="B212908">
            <v>1</v>
          </cell>
        </row>
        <row r="212909">
          <cell r="B212909">
            <v>1</v>
          </cell>
        </row>
        <row r="212910">
          <cell r="B212910">
            <v>1</v>
          </cell>
        </row>
        <row r="212911">
          <cell r="B212911">
            <v>1</v>
          </cell>
        </row>
        <row r="212912">
          <cell r="B212912">
            <v>1</v>
          </cell>
        </row>
        <row r="212913">
          <cell r="B212913">
            <v>1</v>
          </cell>
        </row>
        <row r="212914">
          <cell r="B212914">
            <v>1</v>
          </cell>
        </row>
        <row r="212915">
          <cell r="B212915">
            <v>1</v>
          </cell>
        </row>
        <row r="212916">
          <cell r="B212916">
            <v>1</v>
          </cell>
        </row>
        <row r="212917">
          <cell r="B212917">
            <v>1</v>
          </cell>
        </row>
        <row r="212918">
          <cell r="B212918">
            <v>1</v>
          </cell>
        </row>
        <row r="212919">
          <cell r="B212919">
            <v>1</v>
          </cell>
        </row>
        <row r="212920">
          <cell r="B212920">
            <v>1</v>
          </cell>
        </row>
        <row r="212921">
          <cell r="B212921">
            <v>1</v>
          </cell>
        </row>
        <row r="212922">
          <cell r="B212922">
            <v>1</v>
          </cell>
        </row>
        <row r="212923">
          <cell r="B212923">
            <v>1</v>
          </cell>
        </row>
        <row r="212924">
          <cell r="B212924">
            <v>1</v>
          </cell>
        </row>
        <row r="212925">
          <cell r="B212925">
            <v>1</v>
          </cell>
        </row>
        <row r="212926">
          <cell r="B212926">
            <v>1</v>
          </cell>
        </row>
        <row r="212927">
          <cell r="B212927">
            <v>1</v>
          </cell>
        </row>
        <row r="212928">
          <cell r="B212928">
            <v>1</v>
          </cell>
        </row>
        <row r="212929">
          <cell r="B212929">
            <v>1</v>
          </cell>
        </row>
        <row r="212930">
          <cell r="B212930">
            <v>1</v>
          </cell>
        </row>
        <row r="212931">
          <cell r="B212931">
            <v>1</v>
          </cell>
        </row>
        <row r="212932">
          <cell r="B212932">
            <v>1</v>
          </cell>
        </row>
        <row r="212933">
          <cell r="B212933">
            <v>1</v>
          </cell>
        </row>
        <row r="212934">
          <cell r="B212934">
            <v>1</v>
          </cell>
        </row>
        <row r="212935">
          <cell r="B212935">
            <v>1</v>
          </cell>
        </row>
        <row r="212936">
          <cell r="B212936">
            <v>1</v>
          </cell>
        </row>
        <row r="212937">
          <cell r="B212937">
            <v>1</v>
          </cell>
        </row>
        <row r="212938">
          <cell r="B212938">
            <v>1</v>
          </cell>
        </row>
        <row r="212939">
          <cell r="B212939">
            <v>1</v>
          </cell>
        </row>
        <row r="212940">
          <cell r="B212940">
            <v>1</v>
          </cell>
        </row>
        <row r="212941">
          <cell r="B212941">
            <v>1</v>
          </cell>
        </row>
        <row r="212942">
          <cell r="B212942">
            <v>1</v>
          </cell>
        </row>
        <row r="212943">
          <cell r="B212943">
            <v>1</v>
          </cell>
        </row>
        <row r="212944">
          <cell r="B212944">
            <v>1</v>
          </cell>
        </row>
        <row r="212945">
          <cell r="B212945">
            <v>1</v>
          </cell>
        </row>
        <row r="212946">
          <cell r="B212946">
            <v>1</v>
          </cell>
        </row>
        <row r="212947">
          <cell r="B212947">
            <v>1</v>
          </cell>
        </row>
        <row r="212948">
          <cell r="B212948">
            <v>1</v>
          </cell>
        </row>
        <row r="212949">
          <cell r="B212949">
            <v>1</v>
          </cell>
        </row>
        <row r="212950">
          <cell r="B212950">
            <v>1</v>
          </cell>
        </row>
        <row r="212951">
          <cell r="B212951">
            <v>1</v>
          </cell>
        </row>
        <row r="212952">
          <cell r="B212952">
            <v>1</v>
          </cell>
        </row>
        <row r="212953">
          <cell r="B212953">
            <v>1</v>
          </cell>
        </row>
        <row r="212954">
          <cell r="B212954">
            <v>1</v>
          </cell>
        </row>
        <row r="212955">
          <cell r="B212955">
            <v>1</v>
          </cell>
        </row>
        <row r="212956">
          <cell r="B212956">
            <v>1</v>
          </cell>
        </row>
        <row r="212957">
          <cell r="B212957">
            <v>1</v>
          </cell>
        </row>
        <row r="212958">
          <cell r="B212958">
            <v>1</v>
          </cell>
        </row>
        <row r="212959">
          <cell r="B212959">
            <v>1</v>
          </cell>
        </row>
        <row r="212960">
          <cell r="B212960">
            <v>1</v>
          </cell>
        </row>
        <row r="212961">
          <cell r="B212961">
            <v>1</v>
          </cell>
        </row>
        <row r="212962">
          <cell r="B212962">
            <v>1</v>
          </cell>
        </row>
        <row r="212963">
          <cell r="B212963">
            <v>1</v>
          </cell>
        </row>
        <row r="212964">
          <cell r="B212964">
            <v>1</v>
          </cell>
        </row>
        <row r="212965">
          <cell r="B212965">
            <v>1</v>
          </cell>
        </row>
        <row r="212966">
          <cell r="B212966">
            <v>1</v>
          </cell>
        </row>
        <row r="212967">
          <cell r="B212967">
            <v>1</v>
          </cell>
        </row>
        <row r="212968">
          <cell r="B212968">
            <v>1</v>
          </cell>
        </row>
        <row r="212969">
          <cell r="B212969">
            <v>1</v>
          </cell>
        </row>
        <row r="212970">
          <cell r="B212970">
            <v>1</v>
          </cell>
        </row>
        <row r="212971">
          <cell r="B212971">
            <v>1</v>
          </cell>
        </row>
        <row r="212972">
          <cell r="B212972">
            <v>1</v>
          </cell>
        </row>
        <row r="212973">
          <cell r="B212973">
            <v>1</v>
          </cell>
        </row>
        <row r="212974">
          <cell r="B212974">
            <v>1</v>
          </cell>
        </row>
        <row r="212975">
          <cell r="B212975">
            <v>1</v>
          </cell>
        </row>
        <row r="212976">
          <cell r="B212976">
            <v>1</v>
          </cell>
        </row>
        <row r="212977">
          <cell r="B212977">
            <v>1</v>
          </cell>
        </row>
        <row r="212978">
          <cell r="B212978">
            <v>1</v>
          </cell>
        </row>
        <row r="212979">
          <cell r="B212979">
            <v>1</v>
          </cell>
        </row>
        <row r="212980">
          <cell r="B212980">
            <v>1</v>
          </cell>
        </row>
        <row r="212981">
          <cell r="B212981">
            <v>1</v>
          </cell>
        </row>
        <row r="212982">
          <cell r="B212982">
            <v>1</v>
          </cell>
        </row>
        <row r="212983">
          <cell r="B212983">
            <v>1</v>
          </cell>
        </row>
        <row r="212984">
          <cell r="B212984">
            <v>1</v>
          </cell>
        </row>
        <row r="212985">
          <cell r="B212985">
            <v>1</v>
          </cell>
        </row>
        <row r="212986">
          <cell r="B212986">
            <v>1</v>
          </cell>
        </row>
        <row r="212987">
          <cell r="B212987">
            <v>1</v>
          </cell>
        </row>
        <row r="212988">
          <cell r="B212988">
            <v>1</v>
          </cell>
        </row>
        <row r="212989">
          <cell r="B212989">
            <v>1</v>
          </cell>
        </row>
        <row r="212990">
          <cell r="B212990">
            <v>1</v>
          </cell>
        </row>
        <row r="212991">
          <cell r="B212991">
            <v>1</v>
          </cell>
        </row>
        <row r="212992">
          <cell r="B212992">
            <v>1</v>
          </cell>
        </row>
        <row r="212993">
          <cell r="B212993">
            <v>1</v>
          </cell>
        </row>
        <row r="212994">
          <cell r="B212994">
            <v>1</v>
          </cell>
        </row>
        <row r="212995">
          <cell r="B212995">
            <v>1</v>
          </cell>
        </row>
        <row r="212996">
          <cell r="B212996">
            <v>1</v>
          </cell>
        </row>
        <row r="212997">
          <cell r="B212997">
            <v>1</v>
          </cell>
        </row>
        <row r="212998">
          <cell r="B212998">
            <v>1</v>
          </cell>
        </row>
        <row r="212999">
          <cell r="B212999">
            <v>1</v>
          </cell>
        </row>
        <row r="213000">
          <cell r="B213000">
            <v>1</v>
          </cell>
        </row>
        <row r="213001">
          <cell r="B213001">
            <v>1</v>
          </cell>
        </row>
        <row r="213002">
          <cell r="B213002">
            <v>1</v>
          </cell>
        </row>
        <row r="213003">
          <cell r="B213003">
            <v>1</v>
          </cell>
        </row>
        <row r="213004">
          <cell r="B213004">
            <v>1</v>
          </cell>
        </row>
        <row r="213005">
          <cell r="B213005">
            <v>1</v>
          </cell>
        </row>
        <row r="213006">
          <cell r="B213006">
            <v>1</v>
          </cell>
        </row>
        <row r="213007">
          <cell r="B213007">
            <v>1</v>
          </cell>
        </row>
        <row r="213008">
          <cell r="B213008">
            <v>1</v>
          </cell>
        </row>
        <row r="213009">
          <cell r="B213009">
            <v>1</v>
          </cell>
        </row>
        <row r="213010">
          <cell r="B213010">
            <v>1</v>
          </cell>
        </row>
        <row r="213011">
          <cell r="B213011">
            <v>1</v>
          </cell>
        </row>
        <row r="213012">
          <cell r="B213012">
            <v>1</v>
          </cell>
        </row>
        <row r="213013">
          <cell r="B213013">
            <v>1</v>
          </cell>
        </row>
        <row r="213014">
          <cell r="B213014">
            <v>1</v>
          </cell>
        </row>
        <row r="213015">
          <cell r="B213015">
            <v>1</v>
          </cell>
        </row>
        <row r="213016">
          <cell r="B213016">
            <v>1</v>
          </cell>
        </row>
        <row r="213017">
          <cell r="B213017">
            <v>1</v>
          </cell>
        </row>
        <row r="213018">
          <cell r="B213018">
            <v>1</v>
          </cell>
        </row>
        <row r="213019">
          <cell r="B213019">
            <v>1</v>
          </cell>
        </row>
        <row r="213020">
          <cell r="B213020">
            <v>1</v>
          </cell>
        </row>
        <row r="213021">
          <cell r="B213021">
            <v>1</v>
          </cell>
        </row>
        <row r="213022">
          <cell r="B213022">
            <v>1</v>
          </cell>
        </row>
        <row r="213023">
          <cell r="B213023">
            <v>1</v>
          </cell>
        </row>
        <row r="213024">
          <cell r="B213024">
            <v>1</v>
          </cell>
        </row>
        <row r="213025">
          <cell r="B213025">
            <v>1</v>
          </cell>
        </row>
        <row r="213026">
          <cell r="B213026">
            <v>1</v>
          </cell>
        </row>
        <row r="213027">
          <cell r="B213027">
            <v>1</v>
          </cell>
        </row>
        <row r="213028">
          <cell r="B213028">
            <v>1</v>
          </cell>
        </row>
        <row r="213029">
          <cell r="B213029">
            <v>1</v>
          </cell>
        </row>
        <row r="213030">
          <cell r="B213030">
            <v>1</v>
          </cell>
        </row>
        <row r="213031">
          <cell r="B213031">
            <v>1</v>
          </cell>
        </row>
        <row r="213032">
          <cell r="B213032">
            <v>1</v>
          </cell>
        </row>
        <row r="213033">
          <cell r="B213033">
            <v>1</v>
          </cell>
        </row>
        <row r="213034">
          <cell r="B213034">
            <v>1</v>
          </cell>
        </row>
        <row r="213035">
          <cell r="B213035">
            <v>1</v>
          </cell>
        </row>
        <row r="213036">
          <cell r="B213036">
            <v>1</v>
          </cell>
        </row>
        <row r="213037">
          <cell r="B213037">
            <v>1</v>
          </cell>
        </row>
        <row r="213038">
          <cell r="B213038">
            <v>1</v>
          </cell>
        </row>
        <row r="213039">
          <cell r="B213039">
            <v>1</v>
          </cell>
        </row>
        <row r="213040">
          <cell r="B213040">
            <v>1</v>
          </cell>
        </row>
        <row r="213041">
          <cell r="B213041">
            <v>1</v>
          </cell>
        </row>
        <row r="213042">
          <cell r="B213042">
            <v>1</v>
          </cell>
        </row>
        <row r="213043">
          <cell r="B213043">
            <v>1</v>
          </cell>
        </row>
        <row r="213044">
          <cell r="B213044">
            <v>1</v>
          </cell>
        </row>
        <row r="213045">
          <cell r="B213045">
            <v>1</v>
          </cell>
        </row>
        <row r="213046">
          <cell r="B213046">
            <v>1</v>
          </cell>
        </row>
        <row r="213047">
          <cell r="B213047">
            <v>1</v>
          </cell>
        </row>
        <row r="213048">
          <cell r="B213048">
            <v>1</v>
          </cell>
        </row>
        <row r="213049">
          <cell r="B213049">
            <v>1</v>
          </cell>
        </row>
        <row r="213050">
          <cell r="B213050">
            <v>1</v>
          </cell>
        </row>
        <row r="213051">
          <cell r="B213051">
            <v>1</v>
          </cell>
        </row>
        <row r="213052">
          <cell r="B213052">
            <v>1</v>
          </cell>
        </row>
        <row r="213053">
          <cell r="B213053">
            <v>1</v>
          </cell>
        </row>
        <row r="213054">
          <cell r="B213054">
            <v>1</v>
          </cell>
        </row>
        <row r="213055">
          <cell r="B213055">
            <v>1</v>
          </cell>
        </row>
        <row r="213056">
          <cell r="B213056">
            <v>1</v>
          </cell>
        </row>
        <row r="213057">
          <cell r="B213057">
            <v>1</v>
          </cell>
        </row>
        <row r="213058">
          <cell r="B213058">
            <v>1</v>
          </cell>
        </row>
        <row r="213059">
          <cell r="B213059">
            <v>1</v>
          </cell>
        </row>
        <row r="213060">
          <cell r="B213060">
            <v>1</v>
          </cell>
        </row>
        <row r="213061">
          <cell r="B213061">
            <v>1</v>
          </cell>
        </row>
        <row r="213062">
          <cell r="B213062">
            <v>1</v>
          </cell>
        </row>
        <row r="213063">
          <cell r="B213063">
            <v>1</v>
          </cell>
        </row>
        <row r="213064">
          <cell r="B213064">
            <v>1</v>
          </cell>
        </row>
        <row r="213065">
          <cell r="B213065">
            <v>1</v>
          </cell>
        </row>
        <row r="213066">
          <cell r="B213066">
            <v>1</v>
          </cell>
        </row>
        <row r="213067">
          <cell r="B213067">
            <v>1</v>
          </cell>
        </row>
        <row r="213068">
          <cell r="B213068">
            <v>1</v>
          </cell>
        </row>
        <row r="213069">
          <cell r="B213069">
            <v>1</v>
          </cell>
        </row>
        <row r="213070">
          <cell r="B213070">
            <v>1</v>
          </cell>
        </row>
        <row r="213071">
          <cell r="B213071">
            <v>1</v>
          </cell>
        </row>
        <row r="213072">
          <cell r="B213072">
            <v>1</v>
          </cell>
        </row>
        <row r="213073">
          <cell r="B213073">
            <v>1</v>
          </cell>
        </row>
        <row r="213074">
          <cell r="B213074">
            <v>1</v>
          </cell>
        </row>
        <row r="213075">
          <cell r="B213075">
            <v>1</v>
          </cell>
        </row>
        <row r="213076">
          <cell r="B213076">
            <v>1</v>
          </cell>
        </row>
        <row r="213077">
          <cell r="B213077">
            <v>1</v>
          </cell>
        </row>
        <row r="213078">
          <cell r="B213078">
            <v>1</v>
          </cell>
        </row>
        <row r="213079">
          <cell r="B213079">
            <v>1</v>
          </cell>
        </row>
        <row r="213080">
          <cell r="B213080">
            <v>1</v>
          </cell>
        </row>
        <row r="213081">
          <cell r="B213081">
            <v>1</v>
          </cell>
        </row>
        <row r="213082">
          <cell r="B213082">
            <v>1</v>
          </cell>
        </row>
        <row r="213083">
          <cell r="B213083">
            <v>1</v>
          </cell>
        </row>
        <row r="213084">
          <cell r="B213084">
            <v>1</v>
          </cell>
        </row>
        <row r="213085">
          <cell r="B213085">
            <v>1</v>
          </cell>
        </row>
        <row r="213086">
          <cell r="B213086">
            <v>1</v>
          </cell>
        </row>
        <row r="213087">
          <cell r="B213087">
            <v>1</v>
          </cell>
        </row>
        <row r="213088">
          <cell r="B213088">
            <v>1</v>
          </cell>
        </row>
        <row r="213089">
          <cell r="B213089">
            <v>1</v>
          </cell>
        </row>
        <row r="213090">
          <cell r="B213090">
            <v>1</v>
          </cell>
        </row>
        <row r="213091">
          <cell r="B213091">
            <v>1</v>
          </cell>
        </row>
        <row r="213092">
          <cell r="B213092">
            <v>1</v>
          </cell>
        </row>
        <row r="213093">
          <cell r="B213093">
            <v>1</v>
          </cell>
        </row>
        <row r="213094">
          <cell r="B213094">
            <v>1</v>
          </cell>
        </row>
        <row r="213095">
          <cell r="B213095">
            <v>1</v>
          </cell>
        </row>
        <row r="213096">
          <cell r="B213096">
            <v>1</v>
          </cell>
        </row>
        <row r="213097">
          <cell r="B213097">
            <v>1</v>
          </cell>
        </row>
        <row r="213098">
          <cell r="B213098">
            <v>1</v>
          </cell>
        </row>
        <row r="213099">
          <cell r="B213099">
            <v>1</v>
          </cell>
        </row>
        <row r="213100">
          <cell r="B213100">
            <v>1</v>
          </cell>
        </row>
        <row r="213101">
          <cell r="B213101">
            <v>1</v>
          </cell>
        </row>
        <row r="213102">
          <cell r="B213102">
            <v>1</v>
          </cell>
        </row>
        <row r="213103">
          <cell r="B213103">
            <v>1</v>
          </cell>
        </row>
        <row r="213104">
          <cell r="B213104">
            <v>1</v>
          </cell>
        </row>
        <row r="213105">
          <cell r="B213105">
            <v>1</v>
          </cell>
        </row>
        <row r="213106">
          <cell r="B213106">
            <v>1</v>
          </cell>
        </row>
        <row r="213107">
          <cell r="B213107">
            <v>1</v>
          </cell>
        </row>
        <row r="213108">
          <cell r="B213108">
            <v>1</v>
          </cell>
        </row>
        <row r="213109">
          <cell r="B213109">
            <v>1</v>
          </cell>
        </row>
        <row r="213110">
          <cell r="B213110">
            <v>1</v>
          </cell>
        </row>
        <row r="213111">
          <cell r="B213111">
            <v>1</v>
          </cell>
        </row>
        <row r="213112">
          <cell r="B213112">
            <v>1</v>
          </cell>
        </row>
        <row r="213113">
          <cell r="B213113">
            <v>1</v>
          </cell>
        </row>
        <row r="213114">
          <cell r="B213114">
            <v>1</v>
          </cell>
        </row>
        <row r="213115">
          <cell r="B213115">
            <v>1</v>
          </cell>
        </row>
        <row r="213116">
          <cell r="B213116">
            <v>1</v>
          </cell>
        </row>
        <row r="213117">
          <cell r="B213117">
            <v>1</v>
          </cell>
        </row>
        <row r="213118">
          <cell r="B213118">
            <v>1</v>
          </cell>
        </row>
        <row r="213119">
          <cell r="B213119">
            <v>1</v>
          </cell>
        </row>
        <row r="213120">
          <cell r="B213120">
            <v>1</v>
          </cell>
        </row>
        <row r="213121">
          <cell r="B213121">
            <v>1</v>
          </cell>
        </row>
        <row r="213122">
          <cell r="B213122">
            <v>1</v>
          </cell>
        </row>
        <row r="213123">
          <cell r="B213123">
            <v>1</v>
          </cell>
        </row>
        <row r="213124">
          <cell r="B213124">
            <v>1</v>
          </cell>
        </row>
        <row r="213125">
          <cell r="B213125">
            <v>1</v>
          </cell>
        </row>
        <row r="213126">
          <cell r="B213126">
            <v>1</v>
          </cell>
        </row>
        <row r="213127">
          <cell r="B213127">
            <v>1</v>
          </cell>
        </row>
        <row r="213128">
          <cell r="B213128">
            <v>1</v>
          </cell>
        </row>
        <row r="213129">
          <cell r="B213129">
            <v>1</v>
          </cell>
        </row>
        <row r="213130">
          <cell r="B213130">
            <v>1</v>
          </cell>
        </row>
        <row r="213131">
          <cell r="B213131">
            <v>1</v>
          </cell>
        </row>
        <row r="213132">
          <cell r="B213132">
            <v>1</v>
          </cell>
        </row>
        <row r="213133">
          <cell r="B213133">
            <v>1</v>
          </cell>
        </row>
        <row r="213134">
          <cell r="B213134">
            <v>1</v>
          </cell>
        </row>
        <row r="213135">
          <cell r="B213135">
            <v>1</v>
          </cell>
        </row>
        <row r="213136">
          <cell r="B213136">
            <v>1</v>
          </cell>
        </row>
        <row r="213137">
          <cell r="B213137">
            <v>1</v>
          </cell>
        </row>
        <row r="213138">
          <cell r="B213138">
            <v>1</v>
          </cell>
        </row>
        <row r="213139">
          <cell r="B213139">
            <v>1</v>
          </cell>
        </row>
        <row r="213140">
          <cell r="B213140">
            <v>1</v>
          </cell>
        </row>
        <row r="213141">
          <cell r="B213141">
            <v>1</v>
          </cell>
        </row>
        <row r="213142">
          <cell r="B213142">
            <v>1</v>
          </cell>
        </row>
        <row r="213143">
          <cell r="B213143">
            <v>1</v>
          </cell>
        </row>
        <row r="213144">
          <cell r="B213144">
            <v>1</v>
          </cell>
        </row>
        <row r="213145">
          <cell r="B213145">
            <v>1</v>
          </cell>
        </row>
        <row r="213146">
          <cell r="B213146">
            <v>1</v>
          </cell>
        </row>
        <row r="213147">
          <cell r="B213147">
            <v>1</v>
          </cell>
        </row>
        <row r="213148">
          <cell r="B213148">
            <v>1</v>
          </cell>
        </row>
        <row r="213149">
          <cell r="B213149">
            <v>1</v>
          </cell>
        </row>
        <row r="213150">
          <cell r="B213150">
            <v>1</v>
          </cell>
        </row>
        <row r="213151">
          <cell r="B213151">
            <v>1</v>
          </cell>
        </row>
        <row r="213152">
          <cell r="B213152">
            <v>1</v>
          </cell>
        </row>
        <row r="213153">
          <cell r="B213153">
            <v>1</v>
          </cell>
        </row>
        <row r="213154">
          <cell r="B213154">
            <v>1</v>
          </cell>
        </row>
        <row r="213155">
          <cell r="B213155">
            <v>1</v>
          </cell>
        </row>
        <row r="213156">
          <cell r="B213156">
            <v>1</v>
          </cell>
        </row>
        <row r="213157">
          <cell r="B213157">
            <v>1</v>
          </cell>
        </row>
        <row r="213158">
          <cell r="B213158">
            <v>1</v>
          </cell>
        </row>
        <row r="213159">
          <cell r="B213159">
            <v>1</v>
          </cell>
        </row>
        <row r="213160">
          <cell r="B213160">
            <v>1</v>
          </cell>
        </row>
        <row r="213161">
          <cell r="B213161">
            <v>1</v>
          </cell>
        </row>
        <row r="213162">
          <cell r="B213162">
            <v>1</v>
          </cell>
        </row>
        <row r="213163">
          <cell r="B213163">
            <v>1</v>
          </cell>
        </row>
        <row r="213164">
          <cell r="B213164">
            <v>1</v>
          </cell>
        </row>
        <row r="213165">
          <cell r="B213165">
            <v>1</v>
          </cell>
        </row>
        <row r="213166">
          <cell r="B213166">
            <v>1</v>
          </cell>
        </row>
        <row r="213167">
          <cell r="B213167">
            <v>1</v>
          </cell>
        </row>
        <row r="213168">
          <cell r="B213168">
            <v>1</v>
          </cell>
        </row>
        <row r="213169">
          <cell r="B213169">
            <v>1</v>
          </cell>
        </row>
        <row r="213170">
          <cell r="B213170">
            <v>1</v>
          </cell>
        </row>
        <row r="213171">
          <cell r="B213171">
            <v>1</v>
          </cell>
        </row>
        <row r="213172">
          <cell r="B213172">
            <v>1</v>
          </cell>
        </row>
        <row r="213173">
          <cell r="B213173">
            <v>1</v>
          </cell>
        </row>
        <row r="213174">
          <cell r="B213174">
            <v>1</v>
          </cell>
        </row>
        <row r="213175">
          <cell r="B213175">
            <v>1</v>
          </cell>
        </row>
        <row r="213176">
          <cell r="B213176">
            <v>1</v>
          </cell>
        </row>
        <row r="213177">
          <cell r="B213177">
            <v>1</v>
          </cell>
        </row>
        <row r="213178">
          <cell r="B213178">
            <v>1</v>
          </cell>
        </row>
        <row r="213179">
          <cell r="B213179">
            <v>1</v>
          </cell>
        </row>
        <row r="213180">
          <cell r="B213180">
            <v>1</v>
          </cell>
        </row>
        <row r="213181">
          <cell r="B213181">
            <v>1</v>
          </cell>
        </row>
        <row r="213182">
          <cell r="B213182">
            <v>1</v>
          </cell>
        </row>
        <row r="213183">
          <cell r="B213183">
            <v>1</v>
          </cell>
        </row>
        <row r="213184">
          <cell r="B213184">
            <v>1</v>
          </cell>
        </row>
        <row r="213185">
          <cell r="B213185">
            <v>1</v>
          </cell>
        </row>
        <row r="213186">
          <cell r="B213186">
            <v>1</v>
          </cell>
        </row>
        <row r="213187">
          <cell r="B213187">
            <v>1</v>
          </cell>
        </row>
        <row r="213188">
          <cell r="B213188">
            <v>1</v>
          </cell>
        </row>
        <row r="213189">
          <cell r="B213189">
            <v>1</v>
          </cell>
        </row>
        <row r="213190">
          <cell r="B213190">
            <v>1</v>
          </cell>
        </row>
        <row r="213191">
          <cell r="B213191">
            <v>1</v>
          </cell>
        </row>
        <row r="213192">
          <cell r="B213192">
            <v>1</v>
          </cell>
        </row>
        <row r="213193">
          <cell r="B213193">
            <v>1</v>
          </cell>
        </row>
        <row r="213194">
          <cell r="B213194">
            <v>1</v>
          </cell>
        </row>
        <row r="213195">
          <cell r="B213195">
            <v>1</v>
          </cell>
        </row>
        <row r="213196">
          <cell r="B213196">
            <v>1</v>
          </cell>
        </row>
        <row r="213197">
          <cell r="B213197">
            <v>1</v>
          </cell>
        </row>
        <row r="213198">
          <cell r="B213198">
            <v>1</v>
          </cell>
        </row>
        <row r="213199">
          <cell r="B213199">
            <v>1</v>
          </cell>
        </row>
        <row r="213200">
          <cell r="B213200">
            <v>1</v>
          </cell>
        </row>
        <row r="213201">
          <cell r="B213201">
            <v>1</v>
          </cell>
        </row>
        <row r="213202">
          <cell r="B213202">
            <v>1</v>
          </cell>
        </row>
        <row r="213203">
          <cell r="B213203">
            <v>1</v>
          </cell>
        </row>
        <row r="213204">
          <cell r="B213204">
            <v>1</v>
          </cell>
        </row>
        <row r="213205">
          <cell r="B213205">
            <v>1</v>
          </cell>
        </row>
        <row r="213206">
          <cell r="B213206">
            <v>1</v>
          </cell>
        </row>
        <row r="213207">
          <cell r="B213207">
            <v>1</v>
          </cell>
        </row>
        <row r="213208">
          <cell r="B213208">
            <v>1</v>
          </cell>
        </row>
        <row r="213209">
          <cell r="B213209">
            <v>1</v>
          </cell>
        </row>
        <row r="213210">
          <cell r="B213210">
            <v>1</v>
          </cell>
        </row>
        <row r="213211">
          <cell r="B213211">
            <v>1</v>
          </cell>
        </row>
        <row r="213212">
          <cell r="B213212">
            <v>1</v>
          </cell>
        </row>
        <row r="213213">
          <cell r="B213213">
            <v>1</v>
          </cell>
        </row>
        <row r="213214">
          <cell r="B213214">
            <v>1</v>
          </cell>
        </row>
        <row r="213215">
          <cell r="B213215">
            <v>1</v>
          </cell>
        </row>
        <row r="213216">
          <cell r="B213216">
            <v>1</v>
          </cell>
        </row>
        <row r="213217">
          <cell r="B213217">
            <v>1</v>
          </cell>
        </row>
        <row r="213218">
          <cell r="B213218">
            <v>1</v>
          </cell>
        </row>
        <row r="213219">
          <cell r="B213219">
            <v>1</v>
          </cell>
        </row>
        <row r="213220">
          <cell r="B213220">
            <v>1</v>
          </cell>
        </row>
        <row r="213221">
          <cell r="B213221">
            <v>1</v>
          </cell>
        </row>
        <row r="213222">
          <cell r="B213222">
            <v>1</v>
          </cell>
        </row>
        <row r="213223">
          <cell r="B213223">
            <v>1</v>
          </cell>
        </row>
        <row r="213224">
          <cell r="B213224">
            <v>1</v>
          </cell>
        </row>
        <row r="213225">
          <cell r="B213225">
            <v>1</v>
          </cell>
        </row>
        <row r="213226">
          <cell r="B213226">
            <v>1</v>
          </cell>
        </row>
        <row r="213227">
          <cell r="B213227">
            <v>1</v>
          </cell>
        </row>
        <row r="213228">
          <cell r="B213228">
            <v>1</v>
          </cell>
        </row>
        <row r="213229">
          <cell r="B213229">
            <v>1</v>
          </cell>
        </row>
        <row r="213230">
          <cell r="B213230">
            <v>1</v>
          </cell>
        </row>
        <row r="213231">
          <cell r="B213231">
            <v>1</v>
          </cell>
        </row>
        <row r="213232">
          <cell r="B213232">
            <v>1</v>
          </cell>
        </row>
        <row r="213233">
          <cell r="B213233">
            <v>1</v>
          </cell>
        </row>
        <row r="213234">
          <cell r="B213234">
            <v>1</v>
          </cell>
        </row>
        <row r="213235">
          <cell r="B213235">
            <v>1</v>
          </cell>
        </row>
        <row r="213236">
          <cell r="B213236">
            <v>1</v>
          </cell>
        </row>
        <row r="213237">
          <cell r="B213237">
            <v>1</v>
          </cell>
        </row>
        <row r="213238">
          <cell r="B213238">
            <v>1</v>
          </cell>
        </row>
        <row r="213239">
          <cell r="B213239">
            <v>1</v>
          </cell>
        </row>
        <row r="213240">
          <cell r="B213240">
            <v>1</v>
          </cell>
        </row>
        <row r="213241">
          <cell r="B213241">
            <v>1</v>
          </cell>
        </row>
        <row r="213242">
          <cell r="B213242">
            <v>1</v>
          </cell>
        </row>
        <row r="213243">
          <cell r="B213243">
            <v>1</v>
          </cell>
        </row>
        <row r="213244">
          <cell r="B213244">
            <v>1</v>
          </cell>
        </row>
        <row r="213245">
          <cell r="B213245">
            <v>1</v>
          </cell>
        </row>
        <row r="213246">
          <cell r="B213246">
            <v>1</v>
          </cell>
        </row>
        <row r="213247">
          <cell r="B213247">
            <v>1</v>
          </cell>
        </row>
        <row r="213248">
          <cell r="B213248">
            <v>1</v>
          </cell>
        </row>
        <row r="213249">
          <cell r="B213249">
            <v>1</v>
          </cell>
        </row>
        <row r="213250">
          <cell r="B213250">
            <v>1</v>
          </cell>
        </row>
        <row r="213251">
          <cell r="B213251">
            <v>1</v>
          </cell>
        </row>
        <row r="213252">
          <cell r="B213252">
            <v>1</v>
          </cell>
        </row>
        <row r="213253">
          <cell r="B213253">
            <v>1</v>
          </cell>
        </row>
        <row r="213254">
          <cell r="B213254">
            <v>1</v>
          </cell>
        </row>
        <row r="213255">
          <cell r="B213255">
            <v>1</v>
          </cell>
        </row>
        <row r="213256">
          <cell r="B213256">
            <v>1</v>
          </cell>
        </row>
        <row r="213257">
          <cell r="B213257">
            <v>1</v>
          </cell>
        </row>
        <row r="213258">
          <cell r="B213258">
            <v>1</v>
          </cell>
        </row>
        <row r="213259">
          <cell r="B213259">
            <v>1</v>
          </cell>
        </row>
        <row r="213260">
          <cell r="B213260">
            <v>1</v>
          </cell>
        </row>
        <row r="213261">
          <cell r="B213261">
            <v>1</v>
          </cell>
        </row>
        <row r="213262">
          <cell r="B213262">
            <v>1</v>
          </cell>
        </row>
        <row r="213263">
          <cell r="B213263">
            <v>1</v>
          </cell>
        </row>
        <row r="213264">
          <cell r="B213264">
            <v>1</v>
          </cell>
        </row>
        <row r="213265">
          <cell r="B213265">
            <v>1</v>
          </cell>
        </row>
        <row r="213266">
          <cell r="B213266">
            <v>1</v>
          </cell>
        </row>
        <row r="213267">
          <cell r="B213267">
            <v>1</v>
          </cell>
        </row>
        <row r="213268">
          <cell r="B213268">
            <v>1</v>
          </cell>
        </row>
        <row r="213269">
          <cell r="B213269">
            <v>1</v>
          </cell>
        </row>
        <row r="213270">
          <cell r="B213270">
            <v>1</v>
          </cell>
        </row>
        <row r="213271">
          <cell r="B213271">
            <v>1</v>
          </cell>
        </row>
        <row r="213272">
          <cell r="B213272">
            <v>1</v>
          </cell>
        </row>
        <row r="213273">
          <cell r="B213273">
            <v>1</v>
          </cell>
        </row>
        <row r="213274">
          <cell r="B213274">
            <v>1</v>
          </cell>
        </row>
        <row r="213275">
          <cell r="B213275">
            <v>1</v>
          </cell>
        </row>
        <row r="213276">
          <cell r="B213276">
            <v>1</v>
          </cell>
        </row>
        <row r="213277">
          <cell r="B213277">
            <v>1</v>
          </cell>
        </row>
        <row r="213278">
          <cell r="B213278">
            <v>1</v>
          </cell>
        </row>
        <row r="213279">
          <cell r="B213279">
            <v>1</v>
          </cell>
        </row>
        <row r="213280">
          <cell r="B213280">
            <v>1</v>
          </cell>
        </row>
        <row r="213281">
          <cell r="B213281">
            <v>1</v>
          </cell>
        </row>
        <row r="213282">
          <cell r="B213282">
            <v>1</v>
          </cell>
        </row>
        <row r="213283">
          <cell r="B213283">
            <v>1</v>
          </cell>
        </row>
        <row r="213284">
          <cell r="B213284">
            <v>1</v>
          </cell>
        </row>
        <row r="213285">
          <cell r="B213285">
            <v>1</v>
          </cell>
        </row>
        <row r="213286">
          <cell r="B213286">
            <v>1</v>
          </cell>
        </row>
        <row r="213287">
          <cell r="B213287">
            <v>1</v>
          </cell>
        </row>
        <row r="213288">
          <cell r="B213288">
            <v>1</v>
          </cell>
        </row>
        <row r="213289">
          <cell r="B213289">
            <v>1</v>
          </cell>
        </row>
        <row r="213290">
          <cell r="B213290">
            <v>1</v>
          </cell>
        </row>
        <row r="213291">
          <cell r="B213291">
            <v>1</v>
          </cell>
        </row>
        <row r="213292">
          <cell r="B213292">
            <v>1</v>
          </cell>
        </row>
        <row r="213293">
          <cell r="B213293">
            <v>1</v>
          </cell>
        </row>
        <row r="213294">
          <cell r="B213294">
            <v>1</v>
          </cell>
        </row>
        <row r="213295">
          <cell r="B213295">
            <v>1</v>
          </cell>
        </row>
        <row r="213296">
          <cell r="B213296">
            <v>1</v>
          </cell>
        </row>
        <row r="213297">
          <cell r="B213297">
            <v>1</v>
          </cell>
        </row>
        <row r="213298">
          <cell r="B213298">
            <v>1</v>
          </cell>
        </row>
        <row r="213299">
          <cell r="B213299">
            <v>1</v>
          </cell>
        </row>
        <row r="213300">
          <cell r="B213300">
            <v>1</v>
          </cell>
        </row>
        <row r="213301">
          <cell r="B213301">
            <v>1</v>
          </cell>
        </row>
        <row r="213302">
          <cell r="B213302">
            <v>1</v>
          </cell>
        </row>
        <row r="213303">
          <cell r="B213303">
            <v>1</v>
          </cell>
        </row>
        <row r="213304">
          <cell r="B213304">
            <v>1</v>
          </cell>
        </row>
        <row r="213305">
          <cell r="B213305">
            <v>1</v>
          </cell>
        </row>
        <row r="213306">
          <cell r="B213306">
            <v>1</v>
          </cell>
        </row>
        <row r="213307">
          <cell r="B213307">
            <v>1</v>
          </cell>
        </row>
        <row r="213308">
          <cell r="B213308">
            <v>1</v>
          </cell>
        </row>
        <row r="213309">
          <cell r="B213309">
            <v>1</v>
          </cell>
        </row>
        <row r="213310">
          <cell r="B213310">
            <v>1</v>
          </cell>
        </row>
        <row r="213311">
          <cell r="B213311">
            <v>1</v>
          </cell>
        </row>
        <row r="213312">
          <cell r="B213312">
            <v>1</v>
          </cell>
        </row>
        <row r="213313">
          <cell r="B213313">
            <v>1</v>
          </cell>
        </row>
        <row r="213314">
          <cell r="B213314">
            <v>1</v>
          </cell>
        </row>
        <row r="213315">
          <cell r="B213315">
            <v>1</v>
          </cell>
        </row>
        <row r="213316">
          <cell r="B213316">
            <v>1</v>
          </cell>
        </row>
        <row r="213317">
          <cell r="B213317">
            <v>1</v>
          </cell>
        </row>
        <row r="213318">
          <cell r="B213318">
            <v>1</v>
          </cell>
        </row>
        <row r="213319">
          <cell r="B213319">
            <v>1</v>
          </cell>
        </row>
        <row r="213320">
          <cell r="B213320">
            <v>1</v>
          </cell>
        </row>
        <row r="213321">
          <cell r="B213321">
            <v>1</v>
          </cell>
        </row>
        <row r="213322">
          <cell r="B213322">
            <v>1</v>
          </cell>
        </row>
        <row r="213323">
          <cell r="B213323">
            <v>1</v>
          </cell>
        </row>
        <row r="213324">
          <cell r="B213324">
            <v>1</v>
          </cell>
        </row>
        <row r="213325">
          <cell r="B213325">
            <v>1</v>
          </cell>
        </row>
        <row r="213326">
          <cell r="B213326">
            <v>1</v>
          </cell>
        </row>
        <row r="213327">
          <cell r="B213327">
            <v>1</v>
          </cell>
        </row>
        <row r="213328">
          <cell r="B213328">
            <v>1</v>
          </cell>
        </row>
        <row r="213329">
          <cell r="B213329">
            <v>1</v>
          </cell>
        </row>
        <row r="213330">
          <cell r="B213330">
            <v>1</v>
          </cell>
        </row>
        <row r="213331">
          <cell r="B213331">
            <v>1</v>
          </cell>
        </row>
        <row r="213332">
          <cell r="B213332">
            <v>1</v>
          </cell>
        </row>
        <row r="213333">
          <cell r="B213333">
            <v>1</v>
          </cell>
        </row>
        <row r="213334">
          <cell r="B213334">
            <v>1</v>
          </cell>
        </row>
        <row r="213335">
          <cell r="B213335">
            <v>1</v>
          </cell>
        </row>
        <row r="213336">
          <cell r="B213336">
            <v>1</v>
          </cell>
        </row>
        <row r="213337">
          <cell r="B213337">
            <v>1</v>
          </cell>
        </row>
        <row r="213338">
          <cell r="B213338">
            <v>1</v>
          </cell>
        </row>
        <row r="213339">
          <cell r="B213339">
            <v>1</v>
          </cell>
        </row>
        <row r="213340">
          <cell r="B213340">
            <v>1</v>
          </cell>
        </row>
        <row r="213341">
          <cell r="B213341">
            <v>1</v>
          </cell>
        </row>
        <row r="213342">
          <cell r="B213342">
            <v>1</v>
          </cell>
        </row>
        <row r="213343">
          <cell r="B213343">
            <v>1</v>
          </cell>
        </row>
        <row r="213344">
          <cell r="B213344">
            <v>1</v>
          </cell>
        </row>
        <row r="213345">
          <cell r="B213345">
            <v>1</v>
          </cell>
        </row>
        <row r="213346">
          <cell r="B213346">
            <v>1</v>
          </cell>
        </row>
        <row r="213347">
          <cell r="B213347">
            <v>1</v>
          </cell>
        </row>
        <row r="213348">
          <cell r="B213348">
            <v>1</v>
          </cell>
        </row>
        <row r="213349">
          <cell r="B213349">
            <v>1</v>
          </cell>
        </row>
        <row r="213350">
          <cell r="B213350">
            <v>1</v>
          </cell>
        </row>
        <row r="213351">
          <cell r="B213351">
            <v>1</v>
          </cell>
        </row>
        <row r="213352">
          <cell r="B213352">
            <v>1</v>
          </cell>
        </row>
        <row r="213353">
          <cell r="B213353">
            <v>1</v>
          </cell>
        </row>
        <row r="213354">
          <cell r="B213354">
            <v>1</v>
          </cell>
        </row>
        <row r="213355">
          <cell r="B213355">
            <v>1</v>
          </cell>
        </row>
        <row r="213356">
          <cell r="B213356">
            <v>1</v>
          </cell>
        </row>
        <row r="213357">
          <cell r="B213357">
            <v>1</v>
          </cell>
        </row>
        <row r="213358">
          <cell r="B213358">
            <v>1</v>
          </cell>
        </row>
        <row r="213359">
          <cell r="B213359">
            <v>1</v>
          </cell>
        </row>
        <row r="213360">
          <cell r="B213360">
            <v>1</v>
          </cell>
        </row>
        <row r="213361">
          <cell r="B213361">
            <v>1</v>
          </cell>
        </row>
        <row r="213362">
          <cell r="B213362">
            <v>1</v>
          </cell>
        </row>
        <row r="213363">
          <cell r="B213363">
            <v>1</v>
          </cell>
        </row>
        <row r="213364">
          <cell r="B213364">
            <v>1</v>
          </cell>
        </row>
        <row r="213365">
          <cell r="B213365">
            <v>1</v>
          </cell>
        </row>
        <row r="213366">
          <cell r="B213366">
            <v>1</v>
          </cell>
        </row>
        <row r="213367">
          <cell r="B213367">
            <v>1</v>
          </cell>
        </row>
        <row r="213368">
          <cell r="B213368">
            <v>1</v>
          </cell>
        </row>
        <row r="213369">
          <cell r="B213369">
            <v>1</v>
          </cell>
        </row>
        <row r="213370">
          <cell r="B213370">
            <v>1</v>
          </cell>
        </row>
        <row r="213371">
          <cell r="B213371">
            <v>1</v>
          </cell>
        </row>
        <row r="213372">
          <cell r="B213372">
            <v>1</v>
          </cell>
        </row>
        <row r="213373">
          <cell r="B213373">
            <v>1</v>
          </cell>
        </row>
        <row r="213374">
          <cell r="B213374">
            <v>1</v>
          </cell>
        </row>
        <row r="213375">
          <cell r="B213375">
            <v>1</v>
          </cell>
        </row>
        <row r="213376">
          <cell r="B213376">
            <v>1</v>
          </cell>
        </row>
        <row r="213377">
          <cell r="B213377">
            <v>1</v>
          </cell>
        </row>
        <row r="213378">
          <cell r="B213378">
            <v>1</v>
          </cell>
        </row>
        <row r="213379">
          <cell r="B213379">
            <v>1</v>
          </cell>
        </row>
        <row r="213380">
          <cell r="B213380">
            <v>1</v>
          </cell>
        </row>
        <row r="213381">
          <cell r="B213381">
            <v>1</v>
          </cell>
        </row>
        <row r="213382">
          <cell r="B213382">
            <v>1</v>
          </cell>
        </row>
        <row r="213383">
          <cell r="B213383">
            <v>1</v>
          </cell>
        </row>
        <row r="213384">
          <cell r="B213384">
            <v>1</v>
          </cell>
        </row>
        <row r="213385">
          <cell r="B213385">
            <v>1</v>
          </cell>
        </row>
        <row r="213386">
          <cell r="B213386">
            <v>1</v>
          </cell>
        </row>
        <row r="213387">
          <cell r="B213387">
            <v>1</v>
          </cell>
        </row>
        <row r="213388">
          <cell r="B213388">
            <v>1</v>
          </cell>
        </row>
        <row r="213389">
          <cell r="B213389">
            <v>1</v>
          </cell>
        </row>
        <row r="213390">
          <cell r="B213390">
            <v>1</v>
          </cell>
        </row>
        <row r="213391">
          <cell r="B213391">
            <v>1</v>
          </cell>
        </row>
        <row r="213392">
          <cell r="B213392">
            <v>1</v>
          </cell>
        </row>
        <row r="213393">
          <cell r="B213393">
            <v>1</v>
          </cell>
        </row>
        <row r="213394">
          <cell r="B213394">
            <v>1</v>
          </cell>
        </row>
        <row r="213395">
          <cell r="B213395">
            <v>1</v>
          </cell>
        </row>
        <row r="213396">
          <cell r="B213396">
            <v>1</v>
          </cell>
        </row>
        <row r="213397">
          <cell r="B213397">
            <v>1</v>
          </cell>
        </row>
        <row r="213398">
          <cell r="B213398">
            <v>1</v>
          </cell>
        </row>
        <row r="213399">
          <cell r="B213399">
            <v>1</v>
          </cell>
        </row>
        <row r="213400">
          <cell r="B213400">
            <v>1</v>
          </cell>
        </row>
        <row r="213401">
          <cell r="B213401">
            <v>1</v>
          </cell>
        </row>
        <row r="213402">
          <cell r="B213402">
            <v>1</v>
          </cell>
        </row>
        <row r="213403">
          <cell r="B213403">
            <v>1</v>
          </cell>
        </row>
        <row r="213404">
          <cell r="B213404">
            <v>1</v>
          </cell>
        </row>
        <row r="213405">
          <cell r="B213405">
            <v>1</v>
          </cell>
        </row>
        <row r="213406">
          <cell r="B213406">
            <v>1</v>
          </cell>
        </row>
        <row r="213407">
          <cell r="B213407">
            <v>1</v>
          </cell>
        </row>
        <row r="213408">
          <cell r="B213408">
            <v>1</v>
          </cell>
        </row>
        <row r="213409">
          <cell r="B213409">
            <v>1</v>
          </cell>
        </row>
        <row r="213410">
          <cell r="B213410">
            <v>1</v>
          </cell>
        </row>
        <row r="213411">
          <cell r="B213411">
            <v>1</v>
          </cell>
        </row>
        <row r="213412">
          <cell r="B213412">
            <v>1</v>
          </cell>
        </row>
        <row r="213413">
          <cell r="B213413">
            <v>1</v>
          </cell>
        </row>
        <row r="213414">
          <cell r="B213414">
            <v>1</v>
          </cell>
        </row>
        <row r="213415">
          <cell r="B213415">
            <v>1</v>
          </cell>
        </row>
        <row r="213416">
          <cell r="B213416">
            <v>1</v>
          </cell>
        </row>
        <row r="213417">
          <cell r="B213417">
            <v>1</v>
          </cell>
        </row>
        <row r="213418">
          <cell r="B213418">
            <v>1</v>
          </cell>
        </row>
        <row r="213419">
          <cell r="B213419">
            <v>1</v>
          </cell>
        </row>
        <row r="213420">
          <cell r="B213420">
            <v>1</v>
          </cell>
        </row>
        <row r="213421">
          <cell r="B213421">
            <v>1</v>
          </cell>
        </row>
        <row r="213422">
          <cell r="B213422">
            <v>1</v>
          </cell>
        </row>
        <row r="213423">
          <cell r="B213423">
            <v>1</v>
          </cell>
        </row>
        <row r="213424">
          <cell r="B213424">
            <v>1</v>
          </cell>
        </row>
        <row r="213425">
          <cell r="B213425">
            <v>1</v>
          </cell>
        </row>
        <row r="213426">
          <cell r="B213426">
            <v>1</v>
          </cell>
        </row>
        <row r="213427">
          <cell r="B213427">
            <v>1</v>
          </cell>
        </row>
        <row r="213428">
          <cell r="B213428">
            <v>1</v>
          </cell>
        </row>
        <row r="213429">
          <cell r="B213429">
            <v>1</v>
          </cell>
        </row>
        <row r="213430">
          <cell r="B213430">
            <v>1</v>
          </cell>
        </row>
        <row r="213431">
          <cell r="B213431">
            <v>1</v>
          </cell>
        </row>
        <row r="213432">
          <cell r="B213432">
            <v>1</v>
          </cell>
        </row>
        <row r="213433">
          <cell r="B213433">
            <v>1</v>
          </cell>
        </row>
        <row r="213434">
          <cell r="B213434">
            <v>1</v>
          </cell>
        </row>
        <row r="213435">
          <cell r="B213435">
            <v>1</v>
          </cell>
        </row>
        <row r="213436">
          <cell r="B213436">
            <v>1</v>
          </cell>
        </row>
        <row r="213437">
          <cell r="B213437">
            <v>1</v>
          </cell>
        </row>
        <row r="213438">
          <cell r="B213438">
            <v>1</v>
          </cell>
        </row>
        <row r="213439">
          <cell r="B213439">
            <v>1</v>
          </cell>
        </row>
        <row r="213440">
          <cell r="B213440">
            <v>1</v>
          </cell>
        </row>
        <row r="213441">
          <cell r="B213441">
            <v>1</v>
          </cell>
        </row>
        <row r="213442">
          <cell r="B213442">
            <v>1</v>
          </cell>
        </row>
        <row r="213443">
          <cell r="B213443">
            <v>1</v>
          </cell>
        </row>
        <row r="213444">
          <cell r="B213444">
            <v>1</v>
          </cell>
        </row>
        <row r="213445">
          <cell r="B213445">
            <v>1</v>
          </cell>
        </row>
        <row r="213446">
          <cell r="B213446">
            <v>1</v>
          </cell>
        </row>
        <row r="213447">
          <cell r="B213447">
            <v>1</v>
          </cell>
        </row>
        <row r="213448">
          <cell r="B213448">
            <v>1</v>
          </cell>
        </row>
        <row r="213449">
          <cell r="B213449">
            <v>1</v>
          </cell>
        </row>
        <row r="213450">
          <cell r="B213450">
            <v>1</v>
          </cell>
        </row>
        <row r="213451">
          <cell r="B213451">
            <v>1</v>
          </cell>
        </row>
        <row r="213452">
          <cell r="B213452">
            <v>1</v>
          </cell>
        </row>
        <row r="213453">
          <cell r="B213453">
            <v>1</v>
          </cell>
        </row>
        <row r="213454">
          <cell r="B213454">
            <v>1</v>
          </cell>
        </row>
        <row r="213455">
          <cell r="B213455">
            <v>1</v>
          </cell>
        </row>
        <row r="213456">
          <cell r="B213456">
            <v>1</v>
          </cell>
        </row>
        <row r="213457">
          <cell r="B213457">
            <v>1</v>
          </cell>
        </row>
        <row r="213458">
          <cell r="B213458">
            <v>1</v>
          </cell>
        </row>
        <row r="213459">
          <cell r="B213459">
            <v>1</v>
          </cell>
        </row>
        <row r="213460">
          <cell r="B213460">
            <v>1</v>
          </cell>
        </row>
        <row r="213461">
          <cell r="B213461">
            <v>1</v>
          </cell>
        </row>
        <row r="213462">
          <cell r="B213462">
            <v>1</v>
          </cell>
        </row>
        <row r="213463">
          <cell r="B213463">
            <v>1</v>
          </cell>
        </row>
        <row r="213464">
          <cell r="B213464">
            <v>1</v>
          </cell>
        </row>
        <row r="213465">
          <cell r="B213465">
            <v>1</v>
          </cell>
        </row>
        <row r="213466">
          <cell r="B213466">
            <v>1</v>
          </cell>
        </row>
        <row r="213467">
          <cell r="B213467">
            <v>1</v>
          </cell>
        </row>
        <row r="213468">
          <cell r="B213468">
            <v>1</v>
          </cell>
        </row>
        <row r="213469">
          <cell r="B213469">
            <v>1</v>
          </cell>
        </row>
        <row r="213470">
          <cell r="B213470">
            <v>1</v>
          </cell>
        </row>
        <row r="213471">
          <cell r="B213471">
            <v>1</v>
          </cell>
        </row>
        <row r="213472">
          <cell r="B213472">
            <v>1</v>
          </cell>
        </row>
        <row r="213473">
          <cell r="B213473">
            <v>1</v>
          </cell>
        </row>
        <row r="213474">
          <cell r="B213474">
            <v>1</v>
          </cell>
        </row>
        <row r="213475">
          <cell r="B213475">
            <v>1</v>
          </cell>
        </row>
        <row r="213476">
          <cell r="B213476">
            <v>1</v>
          </cell>
        </row>
        <row r="213477">
          <cell r="B213477">
            <v>1</v>
          </cell>
        </row>
        <row r="213478">
          <cell r="B213478">
            <v>1</v>
          </cell>
        </row>
        <row r="213479">
          <cell r="B213479">
            <v>1</v>
          </cell>
        </row>
        <row r="213480">
          <cell r="B213480">
            <v>1</v>
          </cell>
        </row>
        <row r="213481">
          <cell r="B213481">
            <v>1</v>
          </cell>
        </row>
        <row r="213482">
          <cell r="B213482">
            <v>1</v>
          </cell>
        </row>
        <row r="213483">
          <cell r="B213483">
            <v>1</v>
          </cell>
        </row>
        <row r="213484">
          <cell r="B213484">
            <v>1</v>
          </cell>
        </row>
        <row r="213485">
          <cell r="B213485">
            <v>1</v>
          </cell>
        </row>
        <row r="213486">
          <cell r="B213486">
            <v>1</v>
          </cell>
        </row>
        <row r="213487">
          <cell r="B213487">
            <v>1</v>
          </cell>
        </row>
        <row r="213488">
          <cell r="B213488">
            <v>1</v>
          </cell>
        </row>
        <row r="213489">
          <cell r="B213489">
            <v>1</v>
          </cell>
        </row>
        <row r="213490">
          <cell r="B213490">
            <v>1</v>
          </cell>
        </row>
        <row r="213491">
          <cell r="B213491">
            <v>1</v>
          </cell>
        </row>
        <row r="213492">
          <cell r="B213492">
            <v>1</v>
          </cell>
        </row>
        <row r="213493">
          <cell r="B213493">
            <v>1</v>
          </cell>
        </row>
        <row r="213494">
          <cell r="B213494">
            <v>1</v>
          </cell>
        </row>
        <row r="213495">
          <cell r="B213495">
            <v>1</v>
          </cell>
        </row>
        <row r="213496">
          <cell r="B213496">
            <v>1</v>
          </cell>
        </row>
        <row r="213497">
          <cell r="B213497">
            <v>1</v>
          </cell>
        </row>
        <row r="213498">
          <cell r="B213498">
            <v>1</v>
          </cell>
        </row>
        <row r="213499">
          <cell r="B213499">
            <v>1</v>
          </cell>
        </row>
        <row r="213500">
          <cell r="B213500">
            <v>1</v>
          </cell>
        </row>
        <row r="213501">
          <cell r="B213501">
            <v>1</v>
          </cell>
        </row>
        <row r="213502">
          <cell r="B213502">
            <v>1</v>
          </cell>
        </row>
        <row r="213503">
          <cell r="B213503">
            <v>1</v>
          </cell>
        </row>
        <row r="213504">
          <cell r="B213504">
            <v>1</v>
          </cell>
        </row>
        <row r="213505">
          <cell r="B213505">
            <v>1</v>
          </cell>
        </row>
        <row r="213506">
          <cell r="B213506">
            <v>1</v>
          </cell>
        </row>
        <row r="213507">
          <cell r="B213507">
            <v>1</v>
          </cell>
        </row>
        <row r="213508">
          <cell r="B213508">
            <v>1</v>
          </cell>
        </row>
        <row r="213509">
          <cell r="B213509">
            <v>1</v>
          </cell>
        </row>
        <row r="213510">
          <cell r="B213510">
            <v>1</v>
          </cell>
        </row>
        <row r="213511">
          <cell r="B213511">
            <v>1</v>
          </cell>
        </row>
        <row r="213512">
          <cell r="B213512">
            <v>1</v>
          </cell>
        </row>
        <row r="213513">
          <cell r="B213513">
            <v>1</v>
          </cell>
        </row>
        <row r="213514">
          <cell r="B213514">
            <v>1</v>
          </cell>
        </row>
        <row r="213515">
          <cell r="B213515">
            <v>1</v>
          </cell>
        </row>
        <row r="213516">
          <cell r="B213516">
            <v>1</v>
          </cell>
        </row>
        <row r="213517">
          <cell r="B213517">
            <v>1</v>
          </cell>
        </row>
        <row r="213518">
          <cell r="B213518">
            <v>1</v>
          </cell>
        </row>
        <row r="213519">
          <cell r="B213519">
            <v>1</v>
          </cell>
        </row>
        <row r="213520">
          <cell r="B213520">
            <v>1</v>
          </cell>
        </row>
        <row r="213521">
          <cell r="B213521">
            <v>1</v>
          </cell>
        </row>
        <row r="213522">
          <cell r="B213522">
            <v>1</v>
          </cell>
        </row>
        <row r="213523">
          <cell r="B213523">
            <v>1</v>
          </cell>
        </row>
        <row r="213524">
          <cell r="B213524">
            <v>1</v>
          </cell>
        </row>
        <row r="213525">
          <cell r="B213525">
            <v>1</v>
          </cell>
        </row>
        <row r="213526">
          <cell r="B213526">
            <v>1</v>
          </cell>
        </row>
        <row r="213527">
          <cell r="B213527">
            <v>1</v>
          </cell>
        </row>
        <row r="213528">
          <cell r="B213528">
            <v>1</v>
          </cell>
        </row>
        <row r="213529">
          <cell r="B213529">
            <v>1</v>
          </cell>
        </row>
        <row r="213530">
          <cell r="B213530">
            <v>1</v>
          </cell>
        </row>
        <row r="213531">
          <cell r="B213531">
            <v>1</v>
          </cell>
        </row>
        <row r="213532">
          <cell r="B213532">
            <v>1</v>
          </cell>
        </row>
        <row r="213533">
          <cell r="B213533">
            <v>1</v>
          </cell>
        </row>
        <row r="213534">
          <cell r="B213534">
            <v>1</v>
          </cell>
        </row>
        <row r="213535">
          <cell r="B213535">
            <v>1</v>
          </cell>
        </row>
        <row r="213536">
          <cell r="B213536">
            <v>1</v>
          </cell>
        </row>
        <row r="213537">
          <cell r="B213537">
            <v>1</v>
          </cell>
        </row>
        <row r="213538">
          <cell r="B213538">
            <v>1</v>
          </cell>
        </row>
        <row r="213539">
          <cell r="B213539">
            <v>1</v>
          </cell>
        </row>
        <row r="213540">
          <cell r="B213540">
            <v>1</v>
          </cell>
        </row>
        <row r="213541">
          <cell r="B213541">
            <v>1</v>
          </cell>
        </row>
        <row r="213542">
          <cell r="B213542">
            <v>1</v>
          </cell>
        </row>
        <row r="213543">
          <cell r="B213543">
            <v>1</v>
          </cell>
        </row>
        <row r="213544">
          <cell r="B213544">
            <v>1</v>
          </cell>
        </row>
        <row r="213545">
          <cell r="B213545">
            <v>1</v>
          </cell>
        </row>
        <row r="213546">
          <cell r="B213546">
            <v>1</v>
          </cell>
        </row>
        <row r="213547">
          <cell r="B213547">
            <v>1</v>
          </cell>
        </row>
        <row r="213548">
          <cell r="B213548">
            <v>1</v>
          </cell>
        </row>
        <row r="213549">
          <cell r="B213549">
            <v>1</v>
          </cell>
        </row>
        <row r="213550">
          <cell r="B213550">
            <v>1</v>
          </cell>
        </row>
        <row r="213551">
          <cell r="B213551">
            <v>1</v>
          </cell>
        </row>
        <row r="213552">
          <cell r="B213552">
            <v>1</v>
          </cell>
        </row>
        <row r="213553">
          <cell r="B213553">
            <v>1</v>
          </cell>
        </row>
        <row r="213554">
          <cell r="B213554">
            <v>1</v>
          </cell>
        </row>
        <row r="213555">
          <cell r="B213555">
            <v>1</v>
          </cell>
        </row>
        <row r="213556">
          <cell r="B213556">
            <v>1</v>
          </cell>
        </row>
        <row r="213557">
          <cell r="B213557">
            <v>1</v>
          </cell>
        </row>
        <row r="213558">
          <cell r="B213558">
            <v>1</v>
          </cell>
        </row>
        <row r="213559">
          <cell r="B213559">
            <v>1</v>
          </cell>
        </row>
        <row r="213560">
          <cell r="B213560">
            <v>1</v>
          </cell>
        </row>
        <row r="213561">
          <cell r="B213561">
            <v>1</v>
          </cell>
        </row>
        <row r="213562">
          <cell r="B213562">
            <v>1</v>
          </cell>
        </row>
        <row r="213563">
          <cell r="B213563">
            <v>1</v>
          </cell>
        </row>
        <row r="213564">
          <cell r="B213564">
            <v>1</v>
          </cell>
        </row>
        <row r="213565">
          <cell r="B213565">
            <v>1</v>
          </cell>
        </row>
        <row r="213566">
          <cell r="B213566">
            <v>1</v>
          </cell>
        </row>
        <row r="213567">
          <cell r="B213567">
            <v>1</v>
          </cell>
        </row>
        <row r="213568">
          <cell r="B213568">
            <v>1</v>
          </cell>
        </row>
        <row r="213569">
          <cell r="B213569">
            <v>1</v>
          </cell>
        </row>
        <row r="213570">
          <cell r="B213570">
            <v>1</v>
          </cell>
        </row>
        <row r="213571">
          <cell r="B213571">
            <v>1</v>
          </cell>
        </row>
        <row r="213572">
          <cell r="B213572">
            <v>1</v>
          </cell>
        </row>
        <row r="213573">
          <cell r="B213573">
            <v>1</v>
          </cell>
        </row>
        <row r="213574">
          <cell r="B213574">
            <v>1</v>
          </cell>
        </row>
        <row r="213575">
          <cell r="B213575">
            <v>1</v>
          </cell>
        </row>
        <row r="213576">
          <cell r="B213576">
            <v>1</v>
          </cell>
        </row>
        <row r="213577">
          <cell r="B213577">
            <v>1</v>
          </cell>
        </row>
        <row r="213578">
          <cell r="B213578">
            <v>1</v>
          </cell>
        </row>
        <row r="213579">
          <cell r="B213579">
            <v>1</v>
          </cell>
        </row>
        <row r="213580">
          <cell r="B213580">
            <v>1</v>
          </cell>
        </row>
        <row r="213581">
          <cell r="B213581">
            <v>1</v>
          </cell>
        </row>
        <row r="213582">
          <cell r="B213582">
            <v>1</v>
          </cell>
        </row>
        <row r="213583">
          <cell r="B213583">
            <v>1</v>
          </cell>
        </row>
        <row r="213584">
          <cell r="B213584">
            <v>1</v>
          </cell>
        </row>
        <row r="213585">
          <cell r="B213585">
            <v>1</v>
          </cell>
        </row>
        <row r="213586">
          <cell r="B213586">
            <v>1</v>
          </cell>
        </row>
        <row r="213587">
          <cell r="B213587">
            <v>1</v>
          </cell>
        </row>
        <row r="213588">
          <cell r="B213588">
            <v>1</v>
          </cell>
        </row>
        <row r="213589">
          <cell r="B213589">
            <v>1</v>
          </cell>
        </row>
        <row r="213590">
          <cell r="B213590">
            <v>1</v>
          </cell>
        </row>
        <row r="213591">
          <cell r="B213591">
            <v>1</v>
          </cell>
        </row>
        <row r="213592">
          <cell r="B213592">
            <v>1</v>
          </cell>
        </row>
        <row r="213593">
          <cell r="B213593">
            <v>1</v>
          </cell>
        </row>
        <row r="213594">
          <cell r="B213594">
            <v>1</v>
          </cell>
        </row>
        <row r="213595">
          <cell r="B213595">
            <v>1</v>
          </cell>
        </row>
        <row r="213596">
          <cell r="B213596">
            <v>1</v>
          </cell>
        </row>
        <row r="213597">
          <cell r="B213597">
            <v>1</v>
          </cell>
        </row>
        <row r="213598">
          <cell r="B213598">
            <v>1</v>
          </cell>
        </row>
        <row r="213599">
          <cell r="B213599">
            <v>1</v>
          </cell>
        </row>
        <row r="213600">
          <cell r="B213600">
            <v>1</v>
          </cell>
        </row>
        <row r="213601">
          <cell r="B213601">
            <v>1</v>
          </cell>
        </row>
        <row r="213602">
          <cell r="B213602">
            <v>1</v>
          </cell>
        </row>
        <row r="213603">
          <cell r="B213603">
            <v>1</v>
          </cell>
        </row>
        <row r="213604">
          <cell r="B213604">
            <v>1</v>
          </cell>
        </row>
        <row r="213605">
          <cell r="B213605">
            <v>1</v>
          </cell>
        </row>
        <row r="213606">
          <cell r="B213606">
            <v>1</v>
          </cell>
        </row>
        <row r="213607">
          <cell r="B213607">
            <v>1</v>
          </cell>
        </row>
        <row r="213608">
          <cell r="B213608">
            <v>1</v>
          </cell>
        </row>
        <row r="213609">
          <cell r="B213609">
            <v>1</v>
          </cell>
        </row>
        <row r="213610">
          <cell r="B213610">
            <v>1</v>
          </cell>
        </row>
        <row r="213611">
          <cell r="B213611">
            <v>1</v>
          </cell>
        </row>
        <row r="213612">
          <cell r="B213612">
            <v>1</v>
          </cell>
        </row>
        <row r="213613">
          <cell r="B213613">
            <v>1</v>
          </cell>
        </row>
        <row r="213614">
          <cell r="B213614">
            <v>1</v>
          </cell>
        </row>
        <row r="213615">
          <cell r="B213615">
            <v>1</v>
          </cell>
        </row>
        <row r="213616">
          <cell r="B213616">
            <v>1</v>
          </cell>
        </row>
        <row r="213617">
          <cell r="B213617">
            <v>1</v>
          </cell>
        </row>
        <row r="213618">
          <cell r="B213618">
            <v>1</v>
          </cell>
        </row>
        <row r="213619">
          <cell r="B213619">
            <v>1</v>
          </cell>
        </row>
        <row r="213620">
          <cell r="B213620">
            <v>1</v>
          </cell>
        </row>
        <row r="213621">
          <cell r="B213621">
            <v>1</v>
          </cell>
        </row>
        <row r="213622">
          <cell r="B213622">
            <v>1</v>
          </cell>
        </row>
        <row r="213623">
          <cell r="B213623">
            <v>1</v>
          </cell>
        </row>
        <row r="213624">
          <cell r="B213624">
            <v>1</v>
          </cell>
        </row>
        <row r="213625">
          <cell r="B213625">
            <v>1</v>
          </cell>
        </row>
        <row r="213626">
          <cell r="B213626">
            <v>1</v>
          </cell>
        </row>
        <row r="213627">
          <cell r="B213627">
            <v>1</v>
          </cell>
        </row>
        <row r="213628">
          <cell r="B213628">
            <v>1</v>
          </cell>
        </row>
        <row r="213629">
          <cell r="B213629">
            <v>1</v>
          </cell>
        </row>
        <row r="213630">
          <cell r="B213630">
            <v>1</v>
          </cell>
        </row>
        <row r="213631">
          <cell r="B213631">
            <v>1</v>
          </cell>
        </row>
        <row r="213632">
          <cell r="B213632">
            <v>1</v>
          </cell>
        </row>
        <row r="213633">
          <cell r="B213633">
            <v>1</v>
          </cell>
        </row>
        <row r="213634">
          <cell r="B213634">
            <v>1</v>
          </cell>
        </row>
        <row r="213635">
          <cell r="B213635">
            <v>1</v>
          </cell>
        </row>
        <row r="213636">
          <cell r="B213636">
            <v>1</v>
          </cell>
        </row>
        <row r="213637">
          <cell r="B213637">
            <v>1</v>
          </cell>
        </row>
        <row r="213638">
          <cell r="B213638">
            <v>1</v>
          </cell>
        </row>
        <row r="213639">
          <cell r="B213639">
            <v>1</v>
          </cell>
        </row>
        <row r="213640">
          <cell r="B213640">
            <v>1</v>
          </cell>
        </row>
        <row r="213641">
          <cell r="B213641">
            <v>1</v>
          </cell>
        </row>
        <row r="213642">
          <cell r="B213642">
            <v>1</v>
          </cell>
        </row>
        <row r="213643">
          <cell r="B213643">
            <v>1</v>
          </cell>
        </row>
        <row r="213644">
          <cell r="B213644">
            <v>1</v>
          </cell>
        </row>
        <row r="213645">
          <cell r="B213645">
            <v>1</v>
          </cell>
        </row>
        <row r="213646">
          <cell r="B213646">
            <v>1</v>
          </cell>
        </row>
        <row r="213647">
          <cell r="B213647">
            <v>1</v>
          </cell>
        </row>
        <row r="213648">
          <cell r="B213648">
            <v>1</v>
          </cell>
        </row>
        <row r="213649">
          <cell r="B213649">
            <v>1</v>
          </cell>
        </row>
        <row r="213650">
          <cell r="B213650">
            <v>1</v>
          </cell>
        </row>
        <row r="213651">
          <cell r="B213651">
            <v>1</v>
          </cell>
        </row>
        <row r="213652">
          <cell r="B213652">
            <v>1</v>
          </cell>
        </row>
        <row r="213653">
          <cell r="B213653">
            <v>1</v>
          </cell>
        </row>
        <row r="213654">
          <cell r="B213654">
            <v>1</v>
          </cell>
        </row>
        <row r="213655">
          <cell r="B213655">
            <v>1</v>
          </cell>
        </row>
        <row r="213656">
          <cell r="B213656">
            <v>1</v>
          </cell>
        </row>
        <row r="213657">
          <cell r="B213657">
            <v>1</v>
          </cell>
        </row>
        <row r="213658">
          <cell r="B213658">
            <v>1</v>
          </cell>
        </row>
        <row r="213659">
          <cell r="B213659">
            <v>1</v>
          </cell>
        </row>
        <row r="213660">
          <cell r="B213660">
            <v>1</v>
          </cell>
        </row>
        <row r="213661">
          <cell r="B213661">
            <v>1</v>
          </cell>
        </row>
        <row r="213662">
          <cell r="B213662">
            <v>1</v>
          </cell>
        </row>
        <row r="213663">
          <cell r="B213663">
            <v>1</v>
          </cell>
        </row>
        <row r="213664">
          <cell r="B213664">
            <v>1</v>
          </cell>
        </row>
        <row r="213665">
          <cell r="B213665">
            <v>1</v>
          </cell>
        </row>
        <row r="213666">
          <cell r="B213666">
            <v>1</v>
          </cell>
        </row>
        <row r="213667">
          <cell r="B213667">
            <v>1</v>
          </cell>
        </row>
        <row r="213668">
          <cell r="B213668">
            <v>1</v>
          </cell>
        </row>
        <row r="213669">
          <cell r="B213669">
            <v>1</v>
          </cell>
        </row>
        <row r="213670">
          <cell r="B213670">
            <v>1</v>
          </cell>
        </row>
        <row r="213671">
          <cell r="B213671">
            <v>1</v>
          </cell>
        </row>
        <row r="213672">
          <cell r="B213672">
            <v>1</v>
          </cell>
        </row>
        <row r="213673">
          <cell r="B213673">
            <v>1</v>
          </cell>
        </row>
        <row r="213674">
          <cell r="B213674">
            <v>1</v>
          </cell>
        </row>
        <row r="213675">
          <cell r="B213675">
            <v>1</v>
          </cell>
        </row>
        <row r="213676">
          <cell r="B213676">
            <v>1</v>
          </cell>
        </row>
        <row r="213677">
          <cell r="B213677">
            <v>1</v>
          </cell>
        </row>
        <row r="213678">
          <cell r="B213678">
            <v>1</v>
          </cell>
        </row>
        <row r="213679">
          <cell r="B213679">
            <v>1</v>
          </cell>
        </row>
        <row r="213680">
          <cell r="B213680">
            <v>1</v>
          </cell>
        </row>
        <row r="213681">
          <cell r="B213681">
            <v>1</v>
          </cell>
        </row>
        <row r="213682">
          <cell r="B213682">
            <v>1</v>
          </cell>
        </row>
        <row r="213683">
          <cell r="B213683">
            <v>1</v>
          </cell>
        </row>
        <row r="213684">
          <cell r="B213684">
            <v>1</v>
          </cell>
        </row>
        <row r="213685">
          <cell r="B213685">
            <v>1</v>
          </cell>
        </row>
        <row r="213686">
          <cell r="B213686">
            <v>1</v>
          </cell>
        </row>
        <row r="213687">
          <cell r="B213687">
            <v>1</v>
          </cell>
        </row>
        <row r="213688">
          <cell r="B213688">
            <v>1</v>
          </cell>
        </row>
        <row r="213689">
          <cell r="B213689">
            <v>1</v>
          </cell>
        </row>
        <row r="213690">
          <cell r="B213690">
            <v>1</v>
          </cell>
        </row>
        <row r="213691">
          <cell r="B213691">
            <v>1</v>
          </cell>
        </row>
        <row r="213692">
          <cell r="B213692">
            <v>1</v>
          </cell>
        </row>
        <row r="213693">
          <cell r="B213693">
            <v>1</v>
          </cell>
        </row>
        <row r="213694">
          <cell r="B213694">
            <v>1</v>
          </cell>
        </row>
        <row r="213695">
          <cell r="B213695">
            <v>1</v>
          </cell>
        </row>
        <row r="213696">
          <cell r="B213696">
            <v>1</v>
          </cell>
        </row>
        <row r="213697">
          <cell r="B213697">
            <v>1</v>
          </cell>
        </row>
        <row r="213698">
          <cell r="B213698">
            <v>1</v>
          </cell>
        </row>
        <row r="213699">
          <cell r="B213699">
            <v>1</v>
          </cell>
        </row>
        <row r="213700">
          <cell r="B213700">
            <v>1</v>
          </cell>
        </row>
        <row r="213701">
          <cell r="B213701">
            <v>1</v>
          </cell>
        </row>
        <row r="213702">
          <cell r="B213702">
            <v>1</v>
          </cell>
        </row>
        <row r="213703">
          <cell r="B213703">
            <v>1</v>
          </cell>
        </row>
        <row r="213704">
          <cell r="B213704">
            <v>1</v>
          </cell>
        </row>
        <row r="213705">
          <cell r="B213705">
            <v>1</v>
          </cell>
        </row>
        <row r="213706">
          <cell r="B213706">
            <v>1</v>
          </cell>
        </row>
        <row r="213707">
          <cell r="B213707">
            <v>1</v>
          </cell>
        </row>
        <row r="213708">
          <cell r="B213708">
            <v>1</v>
          </cell>
        </row>
        <row r="213709">
          <cell r="B213709">
            <v>1</v>
          </cell>
        </row>
        <row r="213710">
          <cell r="B213710">
            <v>1</v>
          </cell>
        </row>
        <row r="213711">
          <cell r="B213711">
            <v>1</v>
          </cell>
        </row>
        <row r="213712">
          <cell r="B213712">
            <v>1</v>
          </cell>
        </row>
        <row r="213713">
          <cell r="B213713">
            <v>1</v>
          </cell>
        </row>
        <row r="213714">
          <cell r="B213714">
            <v>1</v>
          </cell>
        </row>
        <row r="213715">
          <cell r="B213715">
            <v>1</v>
          </cell>
        </row>
        <row r="213716">
          <cell r="B213716">
            <v>1</v>
          </cell>
        </row>
        <row r="213717">
          <cell r="B213717">
            <v>1</v>
          </cell>
        </row>
        <row r="213718">
          <cell r="B213718">
            <v>1</v>
          </cell>
        </row>
        <row r="213719">
          <cell r="B213719">
            <v>1</v>
          </cell>
        </row>
        <row r="213720">
          <cell r="B213720">
            <v>1</v>
          </cell>
        </row>
        <row r="213721">
          <cell r="B213721">
            <v>1</v>
          </cell>
        </row>
        <row r="213722">
          <cell r="B213722">
            <v>1</v>
          </cell>
        </row>
        <row r="213723">
          <cell r="B213723">
            <v>1</v>
          </cell>
        </row>
        <row r="213724">
          <cell r="B213724">
            <v>1</v>
          </cell>
        </row>
        <row r="213725">
          <cell r="B213725">
            <v>1</v>
          </cell>
        </row>
        <row r="213726">
          <cell r="B213726">
            <v>1</v>
          </cell>
        </row>
        <row r="213727">
          <cell r="B213727">
            <v>1</v>
          </cell>
        </row>
        <row r="213728">
          <cell r="B213728">
            <v>1</v>
          </cell>
        </row>
        <row r="213729">
          <cell r="B213729">
            <v>1</v>
          </cell>
        </row>
        <row r="213730">
          <cell r="B213730">
            <v>1</v>
          </cell>
        </row>
        <row r="213731">
          <cell r="B213731">
            <v>1</v>
          </cell>
        </row>
        <row r="213732">
          <cell r="B213732">
            <v>1</v>
          </cell>
        </row>
        <row r="213733">
          <cell r="B213733">
            <v>1</v>
          </cell>
        </row>
        <row r="213734">
          <cell r="B213734">
            <v>1</v>
          </cell>
        </row>
        <row r="213735">
          <cell r="B213735">
            <v>1</v>
          </cell>
        </row>
        <row r="213736">
          <cell r="B213736">
            <v>1</v>
          </cell>
        </row>
        <row r="213737">
          <cell r="B213737">
            <v>1</v>
          </cell>
        </row>
        <row r="213738">
          <cell r="B213738">
            <v>1</v>
          </cell>
        </row>
        <row r="213739">
          <cell r="B213739">
            <v>1</v>
          </cell>
        </row>
        <row r="213740">
          <cell r="B213740">
            <v>1</v>
          </cell>
        </row>
        <row r="213741">
          <cell r="B213741">
            <v>1</v>
          </cell>
        </row>
        <row r="213742">
          <cell r="B213742">
            <v>1</v>
          </cell>
        </row>
        <row r="213743">
          <cell r="B213743">
            <v>1</v>
          </cell>
        </row>
        <row r="213744">
          <cell r="B213744">
            <v>1</v>
          </cell>
        </row>
        <row r="213745">
          <cell r="B213745">
            <v>1</v>
          </cell>
        </row>
        <row r="213746">
          <cell r="B213746">
            <v>1</v>
          </cell>
        </row>
        <row r="213747">
          <cell r="B213747">
            <v>1</v>
          </cell>
        </row>
        <row r="213748">
          <cell r="B213748">
            <v>1</v>
          </cell>
        </row>
        <row r="213749">
          <cell r="B213749">
            <v>1</v>
          </cell>
        </row>
        <row r="213750">
          <cell r="B213750">
            <v>1</v>
          </cell>
        </row>
        <row r="213751">
          <cell r="B213751">
            <v>1</v>
          </cell>
        </row>
        <row r="213752">
          <cell r="B213752">
            <v>1</v>
          </cell>
        </row>
        <row r="213753">
          <cell r="B213753">
            <v>1</v>
          </cell>
        </row>
        <row r="213754">
          <cell r="B213754">
            <v>1</v>
          </cell>
        </row>
        <row r="213755">
          <cell r="B213755">
            <v>1</v>
          </cell>
        </row>
        <row r="213756">
          <cell r="B213756">
            <v>1</v>
          </cell>
        </row>
        <row r="213757">
          <cell r="B213757">
            <v>1</v>
          </cell>
        </row>
        <row r="213758">
          <cell r="B213758">
            <v>1</v>
          </cell>
        </row>
        <row r="213759">
          <cell r="B213759">
            <v>1</v>
          </cell>
        </row>
        <row r="213760">
          <cell r="B213760">
            <v>1</v>
          </cell>
        </row>
        <row r="213761">
          <cell r="B213761">
            <v>1</v>
          </cell>
        </row>
        <row r="213762">
          <cell r="B213762">
            <v>1</v>
          </cell>
        </row>
        <row r="213763">
          <cell r="B213763">
            <v>1</v>
          </cell>
        </row>
        <row r="213764">
          <cell r="B213764">
            <v>1</v>
          </cell>
        </row>
        <row r="213765">
          <cell r="B213765">
            <v>1</v>
          </cell>
        </row>
        <row r="213766">
          <cell r="B213766">
            <v>1</v>
          </cell>
        </row>
        <row r="213767">
          <cell r="B213767">
            <v>1</v>
          </cell>
        </row>
        <row r="213768">
          <cell r="B213768">
            <v>1</v>
          </cell>
        </row>
        <row r="213769">
          <cell r="B213769">
            <v>1</v>
          </cell>
        </row>
        <row r="213770">
          <cell r="B213770">
            <v>1</v>
          </cell>
        </row>
        <row r="213771">
          <cell r="B213771">
            <v>1</v>
          </cell>
        </row>
        <row r="213772">
          <cell r="B213772">
            <v>1</v>
          </cell>
        </row>
        <row r="213773">
          <cell r="B213773">
            <v>1</v>
          </cell>
        </row>
        <row r="213774">
          <cell r="B213774">
            <v>1</v>
          </cell>
        </row>
        <row r="213775">
          <cell r="B213775">
            <v>1</v>
          </cell>
        </row>
        <row r="213776">
          <cell r="B213776">
            <v>1</v>
          </cell>
        </row>
        <row r="213777">
          <cell r="B213777">
            <v>1</v>
          </cell>
        </row>
        <row r="213778">
          <cell r="B213778">
            <v>1</v>
          </cell>
        </row>
        <row r="213779">
          <cell r="B213779">
            <v>1</v>
          </cell>
        </row>
        <row r="213780">
          <cell r="B213780">
            <v>1</v>
          </cell>
        </row>
        <row r="213781">
          <cell r="B213781">
            <v>1</v>
          </cell>
        </row>
        <row r="213782">
          <cell r="B213782">
            <v>1</v>
          </cell>
        </row>
        <row r="213783">
          <cell r="B213783">
            <v>1</v>
          </cell>
        </row>
        <row r="213784">
          <cell r="B213784">
            <v>1</v>
          </cell>
        </row>
        <row r="213785">
          <cell r="B213785">
            <v>1</v>
          </cell>
        </row>
        <row r="213786">
          <cell r="B213786">
            <v>1</v>
          </cell>
        </row>
        <row r="213787">
          <cell r="B213787">
            <v>1</v>
          </cell>
        </row>
        <row r="213788">
          <cell r="B213788">
            <v>1</v>
          </cell>
        </row>
        <row r="213789">
          <cell r="B213789">
            <v>1</v>
          </cell>
        </row>
        <row r="213790">
          <cell r="B213790">
            <v>1</v>
          </cell>
        </row>
        <row r="213791">
          <cell r="B213791">
            <v>1</v>
          </cell>
        </row>
        <row r="213792">
          <cell r="B213792">
            <v>1</v>
          </cell>
        </row>
        <row r="213793">
          <cell r="B213793">
            <v>1</v>
          </cell>
        </row>
        <row r="213794">
          <cell r="B213794">
            <v>1</v>
          </cell>
        </row>
        <row r="213795">
          <cell r="B213795">
            <v>1</v>
          </cell>
        </row>
        <row r="213796">
          <cell r="B213796">
            <v>1</v>
          </cell>
        </row>
        <row r="213797">
          <cell r="B213797">
            <v>1</v>
          </cell>
        </row>
        <row r="213798">
          <cell r="B213798">
            <v>1</v>
          </cell>
        </row>
        <row r="213799">
          <cell r="B213799">
            <v>1</v>
          </cell>
        </row>
        <row r="213800">
          <cell r="B213800">
            <v>1</v>
          </cell>
        </row>
        <row r="213801">
          <cell r="B213801">
            <v>1</v>
          </cell>
        </row>
        <row r="213802">
          <cell r="B213802">
            <v>1</v>
          </cell>
        </row>
        <row r="213803">
          <cell r="B213803">
            <v>1</v>
          </cell>
        </row>
        <row r="213804">
          <cell r="B213804">
            <v>1</v>
          </cell>
        </row>
        <row r="213805">
          <cell r="B213805">
            <v>1</v>
          </cell>
        </row>
        <row r="213806">
          <cell r="B213806">
            <v>1</v>
          </cell>
        </row>
        <row r="213807">
          <cell r="B213807">
            <v>1</v>
          </cell>
        </row>
        <row r="213808">
          <cell r="B213808">
            <v>1</v>
          </cell>
        </row>
        <row r="213809">
          <cell r="B213809">
            <v>1</v>
          </cell>
        </row>
        <row r="213810">
          <cell r="B213810">
            <v>1</v>
          </cell>
        </row>
        <row r="213811">
          <cell r="B213811">
            <v>1</v>
          </cell>
        </row>
        <row r="213812">
          <cell r="B213812">
            <v>1</v>
          </cell>
        </row>
        <row r="213813">
          <cell r="B213813">
            <v>1</v>
          </cell>
        </row>
        <row r="213814">
          <cell r="B213814">
            <v>1</v>
          </cell>
        </row>
        <row r="213815">
          <cell r="B213815">
            <v>1</v>
          </cell>
        </row>
        <row r="213816">
          <cell r="B213816">
            <v>1</v>
          </cell>
        </row>
        <row r="213817">
          <cell r="B213817">
            <v>1</v>
          </cell>
        </row>
        <row r="213818">
          <cell r="B213818">
            <v>1</v>
          </cell>
        </row>
        <row r="213819">
          <cell r="B213819">
            <v>1</v>
          </cell>
        </row>
        <row r="213820">
          <cell r="B213820">
            <v>1</v>
          </cell>
        </row>
        <row r="213821">
          <cell r="B213821">
            <v>1</v>
          </cell>
        </row>
        <row r="213822">
          <cell r="B213822">
            <v>1</v>
          </cell>
        </row>
        <row r="213823">
          <cell r="B213823">
            <v>1</v>
          </cell>
        </row>
        <row r="213824">
          <cell r="B213824">
            <v>1</v>
          </cell>
        </row>
        <row r="213825">
          <cell r="B213825">
            <v>1</v>
          </cell>
        </row>
        <row r="213826">
          <cell r="B213826">
            <v>1</v>
          </cell>
        </row>
        <row r="213827">
          <cell r="B213827">
            <v>1</v>
          </cell>
        </row>
        <row r="213828">
          <cell r="B213828">
            <v>1</v>
          </cell>
        </row>
        <row r="213829">
          <cell r="B213829">
            <v>1</v>
          </cell>
        </row>
        <row r="213830">
          <cell r="B213830">
            <v>1</v>
          </cell>
        </row>
        <row r="213831">
          <cell r="B213831">
            <v>1</v>
          </cell>
        </row>
        <row r="213832">
          <cell r="B213832">
            <v>1</v>
          </cell>
        </row>
        <row r="213833">
          <cell r="B213833">
            <v>1</v>
          </cell>
        </row>
        <row r="213834">
          <cell r="B213834">
            <v>1</v>
          </cell>
        </row>
        <row r="213835">
          <cell r="B213835">
            <v>1</v>
          </cell>
        </row>
        <row r="213836">
          <cell r="B213836">
            <v>1</v>
          </cell>
        </row>
        <row r="213837">
          <cell r="B213837">
            <v>1</v>
          </cell>
        </row>
        <row r="213838">
          <cell r="B213838">
            <v>1</v>
          </cell>
        </row>
        <row r="213839">
          <cell r="B213839">
            <v>1</v>
          </cell>
        </row>
        <row r="213840">
          <cell r="B213840">
            <v>1</v>
          </cell>
        </row>
        <row r="213841">
          <cell r="B213841">
            <v>1</v>
          </cell>
        </row>
        <row r="213842">
          <cell r="B213842">
            <v>1</v>
          </cell>
        </row>
        <row r="213843">
          <cell r="B213843">
            <v>1</v>
          </cell>
        </row>
        <row r="213844">
          <cell r="B213844">
            <v>1</v>
          </cell>
        </row>
        <row r="213845">
          <cell r="B213845">
            <v>1</v>
          </cell>
        </row>
        <row r="213846">
          <cell r="B213846">
            <v>1</v>
          </cell>
        </row>
        <row r="213847">
          <cell r="B213847">
            <v>1</v>
          </cell>
        </row>
        <row r="213848">
          <cell r="B213848">
            <v>1</v>
          </cell>
        </row>
        <row r="213849">
          <cell r="B213849">
            <v>1</v>
          </cell>
        </row>
        <row r="213850">
          <cell r="B213850">
            <v>1</v>
          </cell>
        </row>
        <row r="213851">
          <cell r="B213851">
            <v>1</v>
          </cell>
        </row>
        <row r="213852">
          <cell r="B213852">
            <v>1</v>
          </cell>
        </row>
        <row r="213853">
          <cell r="B213853">
            <v>1</v>
          </cell>
        </row>
        <row r="213854">
          <cell r="B213854">
            <v>1</v>
          </cell>
        </row>
        <row r="213855">
          <cell r="B213855">
            <v>1</v>
          </cell>
        </row>
        <row r="213856">
          <cell r="B213856">
            <v>1</v>
          </cell>
        </row>
        <row r="213857">
          <cell r="B213857">
            <v>1</v>
          </cell>
        </row>
        <row r="213858">
          <cell r="B213858">
            <v>1</v>
          </cell>
        </row>
        <row r="213859">
          <cell r="B213859">
            <v>1</v>
          </cell>
        </row>
        <row r="213860">
          <cell r="B213860">
            <v>1</v>
          </cell>
        </row>
        <row r="213861">
          <cell r="B213861">
            <v>1</v>
          </cell>
        </row>
        <row r="213862">
          <cell r="B213862">
            <v>1</v>
          </cell>
        </row>
        <row r="213863">
          <cell r="B213863">
            <v>1</v>
          </cell>
        </row>
        <row r="213864">
          <cell r="B213864">
            <v>1</v>
          </cell>
        </row>
        <row r="213865">
          <cell r="B213865">
            <v>1</v>
          </cell>
        </row>
        <row r="213866">
          <cell r="B213866">
            <v>1</v>
          </cell>
        </row>
        <row r="213867">
          <cell r="B213867">
            <v>1</v>
          </cell>
        </row>
        <row r="213868">
          <cell r="B213868">
            <v>1</v>
          </cell>
        </row>
        <row r="213869">
          <cell r="B213869">
            <v>1</v>
          </cell>
        </row>
        <row r="213870">
          <cell r="B213870">
            <v>1</v>
          </cell>
        </row>
        <row r="213871">
          <cell r="B213871">
            <v>1</v>
          </cell>
        </row>
        <row r="213872">
          <cell r="B213872">
            <v>1</v>
          </cell>
        </row>
        <row r="213873">
          <cell r="B213873">
            <v>1</v>
          </cell>
        </row>
        <row r="213874">
          <cell r="B213874">
            <v>1</v>
          </cell>
        </row>
        <row r="213875">
          <cell r="B213875">
            <v>1</v>
          </cell>
        </row>
        <row r="213876">
          <cell r="B213876">
            <v>1</v>
          </cell>
        </row>
        <row r="213877">
          <cell r="B213877">
            <v>1</v>
          </cell>
        </row>
        <row r="213878">
          <cell r="B213878">
            <v>1</v>
          </cell>
        </row>
        <row r="213879">
          <cell r="B213879">
            <v>1</v>
          </cell>
        </row>
        <row r="213880">
          <cell r="B213880">
            <v>1</v>
          </cell>
        </row>
        <row r="213881">
          <cell r="B213881">
            <v>1</v>
          </cell>
        </row>
        <row r="213882">
          <cell r="B213882">
            <v>1</v>
          </cell>
        </row>
        <row r="213883">
          <cell r="B213883">
            <v>1</v>
          </cell>
        </row>
        <row r="213884">
          <cell r="B213884">
            <v>1</v>
          </cell>
        </row>
        <row r="213885">
          <cell r="B213885">
            <v>1</v>
          </cell>
        </row>
        <row r="213886">
          <cell r="B213886">
            <v>1</v>
          </cell>
        </row>
        <row r="213887">
          <cell r="B213887">
            <v>1</v>
          </cell>
        </row>
        <row r="213888">
          <cell r="B213888">
            <v>1</v>
          </cell>
        </row>
        <row r="213889">
          <cell r="B213889">
            <v>1</v>
          </cell>
        </row>
        <row r="213890">
          <cell r="B213890">
            <v>1</v>
          </cell>
        </row>
        <row r="213891">
          <cell r="B213891">
            <v>1</v>
          </cell>
        </row>
        <row r="213892">
          <cell r="B213892">
            <v>1</v>
          </cell>
        </row>
        <row r="213893">
          <cell r="B213893">
            <v>1</v>
          </cell>
        </row>
        <row r="213894">
          <cell r="B213894">
            <v>1</v>
          </cell>
        </row>
        <row r="213895">
          <cell r="B213895">
            <v>1</v>
          </cell>
        </row>
        <row r="213896">
          <cell r="B213896">
            <v>1</v>
          </cell>
        </row>
        <row r="213897">
          <cell r="B213897">
            <v>1</v>
          </cell>
        </row>
        <row r="213898">
          <cell r="B213898">
            <v>1</v>
          </cell>
        </row>
        <row r="213899">
          <cell r="B213899">
            <v>1</v>
          </cell>
        </row>
        <row r="213900">
          <cell r="B213900">
            <v>1</v>
          </cell>
        </row>
        <row r="213901">
          <cell r="B213901">
            <v>1</v>
          </cell>
        </row>
        <row r="213902">
          <cell r="B213902">
            <v>1</v>
          </cell>
        </row>
        <row r="213903">
          <cell r="B213903">
            <v>1</v>
          </cell>
        </row>
        <row r="213904">
          <cell r="B213904">
            <v>1</v>
          </cell>
        </row>
        <row r="213905">
          <cell r="B213905">
            <v>1</v>
          </cell>
        </row>
        <row r="213906">
          <cell r="B213906">
            <v>1</v>
          </cell>
        </row>
        <row r="213907">
          <cell r="B213907">
            <v>1</v>
          </cell>
        </row>
        <row r="213908">
          <cell r="B213908">
            <v>1</v>
          </cell>
        </row>
        <row r="213909">
          <cell r="B213909">
            <v>1</v>
          </cell>
        </row>
        <row r="213910">
          <cell r="B213910">
            <v>1</v>
          </cell>
        </row>
        <row r="213911">
          <cell r="B213911">
            <v>1</v>
          </cell>
        </row>
        <row r="213912">
          <cell r="B213912">
            <v>1</v>
          </cell>
        </row>
        <row r="213913">
          <cell r="B213913">
            <v>1</v>
          </cell>
        </row>
        <row r="213914">
          <cell r="B213914">
            <v>1</v>
          </cell>
        </row>
        <row r="213915">
          <cell r="B213915">
            <v>1</v>
          </cell>
        </row>
        <row r="213916">
          <cell r="B213916">
            <v>1</v>
          </cell>
        </row>
        <row r="213917">
          <cell r="B213917">
            <v>1</v>
          </cell>
        </row>
        <row r="213918">
          <cell r="B213918">
            <v>1</v>
          </cell>
        </row>
        <row r="213919">
          <cell r="B213919">
            <v>1</v>
          </cell>
        </row>
        <row r="213920">
          <cell r="B213920">
            <v>1</v>
          </cell>
        </row>
        <row r="213921">
          <cell r="B213921">
            <v>1</v>
          </cell>
        </row>
        <row r="213922">
          <cell r="B213922">
            <v>1</v>
          </cell>
        </row>
        <row r="213923">
          <cell r="B213923">
            <v>1</v>
          </cell>
        </row>
        <row r="213924">
          <cell r="B213924">
            <v>1</v>
          </cell>
        </row>
        <row r="213925">
          <cell r="B213925">
            <v>1</v>
          </cell>
        </row>
        <row r="213926">
          <cell r="B213926">
            <v>1</v>
          </cell>
        </row>
        <row r="213927">
          <cell r="B213927">
            <v>1</v>
          </cell>
        </row>
        <row r="213928">
          <cell r="B213928">
            <v>1</v>
          </cell>
        </row>
        <row r="213929">
          <cell r="B213929">
            <v>1</v>
          </cell>
        </row>
        <row r="213930">
          <cell r="B213930">
            <v>1</v>
          </cell>
        </row>
        <row r="213931">
          <cell r="B213931">
            <v>1</v>
          </cell>
        </row>
        <row r="213932">
          <cell r="B213932">
            <v>1</v>
          </cell>
        </row>
        <row r="213933">
          <cell r="B213933">
            <v>1</v>
          </cell>
        </row>
        <row r="213934">
          <cell r="B213934">
            <v>1</v>
          </cell>
        </row>
        <row r="213935">
          <cell r="B213935">
            <v>1</v>
          </cell>
        </row>
        <row r="213936">
          <cell r="B213936">
            <v>1</v>
          </cell>
        </row>
        <row r="213937">
          <cell r="B213937">
            <v>1</v>
          </cell>
        </row>
        <row r="213938">
          <cell r="B213938">
            <v>1</v>
          </cell>
        </row>
        <row r="213939">
          <cell r="B213939">
            <v>1</v>
          </cell>
        </row>
        <row r="213940">
          <cell r="B213940">
            <v>1</v>
          </cell>
        </row>
        <row r="213941">
          <cell r="B213941">
            <v>1</v>
          </cell>
        </row>
        <row r="213942">
          <cell r="B213942">
            <v>1</v>
          </cell>
        </row>
        <row r="213943">
          <cell r="B213943">
            <v>1</v>
          </cell>
        </row>
        <row r="213944">
          <cell r="B213944">
            <v>1</v>
          </cell>
        </row>
        <row r="213945">
          <cell r="B213945">
            <v>1</v>
          </cell>
        </row>
        <row r="213946">
          <cell r="B213946">
            <v>1</v>
          </cell>
        </row>
        <row r="213947">
          <cell r="B213947">
            <v>1</v>
          </cell>
        </row>
        <row r="213948">
          <cell r="B213948">
            <v>1</v>
          </cell>
        </row>
        <row r="213949">
          <cell r="B213949">
            <v>1</v>
          </cell>
        </row>
        <row r="213950">
          <cell r="B213950">
            <v>1</v>
          </cell>
        </row>
        <row r="213951">
          <cell r="B213951">
            <v>1</v>
          </cell>
        </row>
        <row r="213952">
          <cell r="B213952">
            <v>1</v>
          </cell>
        </row>
        <row r="213953">
          <cell r="B213953">
            <v>1</v>
          </cell>
        </row>
        <row r="213954">
          <cell r="B213954">
            <v>1</v>
          </cell>
        </row>
        <row r="213955">
          <cell r="B213955">
            <v>1</v>
          </cell>
        </row>
        <row r="213956">
          <cell r="B213956">
            <v>1</v>
          </cell>
        </row>
        <row r="213957">
          <cell r="B213957">
            <v>1</v>
          </cell>
        </row>
        <row r="213958">
          <cell r="B213958">
            <v>1</v>
          </cell>
        </row>
        <row r="213959">
          <cell r="B213959">
            <v>1</v>
          </cell>
        </row>
        <row r="213960">
          <cell r="B213960">
            <v>1</v>
          </cell>
        </row>
        <row r="213961">
          <cell r="B213961">
            <v>1</v>
          </cell>
        </row>
        <row r="213962">
          <cell r="B213962">
            <v>1</v>
          </cell>
        </row>
        <row r="213963">
          <cell r="B213963">
            <v>1</v>
          </cell>
        </row>
        <row r="213964">
          <cell r="B213964">
            <v>1</v>
          </cell>
        </row>
        <row r="213965">
          <cell r="B213965">
            <v>1</v>
          </cell>
        </row>
        <row r="213966">
          <cell r="B213966">
            <v>1</v>
          </cell>
        </row>
        <row r="213967">
          <cell r="B213967">
            <v>1</v>
          </cell>
        </row>
        <row r="213968">
          <cell r="B213968">
            <v>1</v>
          </cell>
        </row>
        <row r="213969">
          <cell r="B213969">
            <v>1</v>
          </cell>
        </row>
        <row r="213970">
          <cell r="B213970">
            <v>1</v>
          </cell>
        </row>
        <row r="213971">
          <cell r="B213971">
            <v>1</v>
          </cell>
        </row>
        <row r="213972">
          <cell r="B213972">
            <v>1</v>
          </cell>
        </row>
        <row r="213973">
          <cell r="B213973">
            <v>1</v>
          </cell>
        </row>
        <row r="213974">
          <cell r="B213974">
            <v>1</v>
          </cell>
        </row>
        <row r="213975">
          <cell r="B213975">
            <v>1</v>
          </cell>
        </row>
        <row r="213976">
          <cell r="B213976">
            <v>1</v>
          </cell>
        </row>
        <row r="213977">
          <cell r="B213977">
            <v>1</v>
          </cell>
        </row>
        <row r="213978">
          <cell r="B213978">
            <v>1</v>
          </cell>
        </row>
        <row r="213979">
          <cell r="B213979">
            <v>1</v>
          </cell>
        </row>
        <row r="213980">
          <cell r="B213980">
            <v>1</v>
          </cell>
        </row>
        <row r="213981">
          <cell r="B213981">
            <v>1</v>
          </cell>
        </row>
        <row r="213982">
          <cell r="B213982">
            <v>1</v>
          </cell>
        </row>
        <row r="213983">
          <cell r="B213983">
            <v>1</v>
          </cell>
        </row>
        <row r="213984">
          <cell r="B213984">
            <v>1</v>
          </cell>
        </row>
        <row r="213985">
          <cell r="B213985">
            <v>1</v>
          </cell>
        </row>
        <row r="213986">
          <cell r="B213986">
            <v>1</v>
          </cell>
        </row>
        <row r="213987">
          <cell r="B213987">
            <v>1</v>
          </cell>
        </row>
        <row r="213988">
          <cell r="B213988">
            <v>1</v>
          </cell>
        </row>
        <row r="213989">
          <cell r="B213989">
            <v>1</v>
          </cell>
        </row>
        <row r="213990">
          <cell r="B213990">
            <v>1</v>
          </cell>
        </row>
        <row r="213991">
          <cell r="B213991">
            <v>1</v>
          </cell>
        </row>
        <row r="213992">
          <cell r="B213992">
            <v>1</v>
          </cell>
        </row>
        <row r="213993">
          <cell r="B213993">
            <v>1</v>
          </cell>
        </row>
        <row r="213994">
          <cell r="B213994">
            <v>1</v>
          </cell>
        </row>
        <row r="213995">
          <cell r="B213995">
            <v>1</v>
          </cell>
        </row>
        <row r="213996">
          <cell r="B213996">
            <v>1</v>
          </cell>
        </row>
        <row r="213997">
          <cell r="B213997">
            <v>1</v>
          </cell>
        </row>
        <row r="213998">
          <cell r="B213998">
            <v>1</v>
          </cell>
        </row>
        <row r="213999">
          <cell r="B213999">
            <v>1</v>
          </cell>
        </row>
        <row r="214000">
          <cell r="B214000">
            <v>1</v>
          </cell>
        </row>
        <row r="214001">
          <cell r="B214001">
            <v>1</v>
          </cell>
        </row>
        <row r="214002">
          <cell r="B214002">
            <v>1</v>
          </cell>
        </row>
        <row r="214003">
          <cell r="B214003">
            <v>1</v>
          </cell>
        </row>
        <row r="214004">
          <cell r="B214004">
            <v>1</v>
          </cell>
        </row>
        <row r="214005">
          <cell r="B214005">
            <v>1</v>
          </cell>
        </row>
        <row r="214006">
          <cell r="B214006">
            <v>1</v>
          </cell>
        </row>
        <row r="214007">
          <cell r="B214007">
            <v>1</v>
          </cell>
        </row>
        <row r="214008">
          <cell r="B214008">
            <v>1</v>
          </cell>
        </row>
        <row r="214009">
          <cell r="B214009">
            <v>1</v>
          </cell>
        </row>
        <row r="214010">
          <cell r="B214010">
            <v>1</v>
          </cell>
        </row>
        <row r="214011">
          <cell r="B214011">
            <v>1</v>
          </cell>
        </row>
        <row r="214012">
          <cell r="B214012">
            <v>1</v>
          </cell>
        </row>
        <row r="214013">
          <cell r="B214013">
            <v>1</v>
          </cell>
        </row>
        <row r="214014">
          <cell r="B214014">
            <v>1</v>
          </cell>
        </row>
        <row r="214015">
          <cell r="B214015">
            <v>1</v>
          </cell>
        </row>
        <row r="214016">
          <cell r="B214016">
            <v>1</v>
          </cell>
        </row>
        <row r="214017">
          <cell r="B214017">
            <v>1</v>
          </cell>
        </row>
        <row r="214018">
          <cell r="B214018">
            <v>1</v>
          </cell>
        </row>
        <row r="214019">
          <cell r="B214019">
            <v>1</v>
          </cell>
        </row>
        <row r="214020">
          <cell r="B214020">
            <v>1</v>
          </cell>
        </row>
        <row r="214021">
          <cell r="B214021">
            <v>1</v>
          </cell>
        </row>
        <row r="214022">
          <cell r="B214022">
            <v>1</v>
          </cell>
        </row>
        <row r="214023">
          <cell r="B214023">
            <v>1</v>
          </cell>
        </row>
        <row r="214024">
          <cell r="B214024">
            <v>1</v>
          </cell>
        </row>
        <row r="214025">
          <cell r="B214025">
            <v>1</v>
          </cell>
        </row>
        <row r="214026">
          <cell r="B214026">
            <v>1</v>
          </cell>
        </row>
        <row r="214027">
          <cell r="B214027">
            <v>1</v>
          </cell>
        </row>
        <row r="214028">
          <cell r="B214028">
            <v>1</v>
          </cell>
        </row>
        <row r="214029">
          <cell r="B214029">
            <v>1</v>
          </cell>
        </row>
        <row r="214030">
          <cell r="B214030">
            <v>1</v>
          </cell>
        </row>
        <row r="214031">
          <cell r="B214031">
            <v>1</v>
          </cell>
        </row>
        <row r="214032">
          <cell r="B214032">
            <v>1</v>
          </cell>
        </row>
        <row r="214033">
          <cell r="B214033">
            <v>1</v>
          </cell>
        </row>
        <row r="214034">
          <cell r="B214034">
            <v>1</v>
          </cell>
        </row>
        <row r="214035">
          <cell r="B214035">
            <v>1</v>
          </cell>
        </row>
        <row r="214036">
          <cell r="B214036">
            <v>1</v>
          </cell>
        </row>
        <row r="214037">
          <cell r="B214037">
            <v>1</v>
          </cell>
        </row>
        <row r="214038">
          <cell r="B214038">
            <v>1</v>
          </cell>
        </row>
        <row r="214039">
          <cell r="B214039">
            <v>1</v>
          </cell>
        </row>
        <row r="214040">
          <cell r="B214040">
            <v>1</v>
          </cell>
        </row>
        <row r="214041">
          <cell r="B214041">
            <v>1</v>
          </cell>
        </row>
        <row r="214042">
          <cell r="B214042">
            <v>1</v>
          </cell>
        </row>
        <row r="214043">
          <cell r="B214043">
            <v>1</v>
          </cell>
        </row>
        <row r="214044">
          <cell r="B214044">
            <v>1</v>
          </cell>
        </row>
        <row r="214045">
          <cell r="B214045">
            <v>1</v>
          </cell>
        </row>
        <row r="214046">
          <cell r="B214046">
            <v>1</v>
          </cell>
        </row>
        <row r="214047">
          <cell r="B214047">
            <v>1</v>
          </cell>
        </row>
        <row r="214048">
          <cell r="B214048">
            <v>1</v>
          </cell>
        </row>
        <row r="214049">
          <cell r="B214049">
            <v>1</v>
          </cell>
        </row>
        <row r="214050">
          <cell r="B214050">
            <v>1</v>
          </cell>
        </row>
        <row r="214051">
          <cell r="B214051">
            <v>1</v>
          </cell>
        </row>
        <row r="214052">
          <cell r="B214052">
            <v>1</v>
          </cell>
        </row>
        <row r="214053">
          <cell r="B214053">
            <v>1</v>
          </cell>
        </row>
        <row r="214054">
          <cell r="B214054">
            <v>1</v>
          </cell>
        </row>
        <row r="214055">
          <cell r="B214055">
            <v>1</v>
          </cell>
        </row>
        <row r="214056">
          <cell r="B214056">
            <v>1</v>
          </cell>
        </row>
        <row r="214057">
          <cell r="B214057">
            <v>1</v>
          </cell>
        </row>
        <row r="214058">
          <cell r="B214058">
            <v>1</v>
          </cell>
        </row>
        <row r="214059">
          <cell r="B214059">
            <v>1</v>
          </cell>
        </row>
        <row r="214060">
          <cell r="B214060">
            <v>1</v>
          </cell>
        </row>
        <row r="214061">
          <cell r="B214061">
            <v>1</v>
          </cell>
        </row>
        <row r="214062">
          <cell r="B214062">
            <v>1</v>
          </cell>
        </row>
        <row r="214063">
          <cell r="B214063">
            <v>1</v>
          </cell>
        </row>
        <row r="214064">
          <cell r="B214064">
            <v>1</v>
          </cell>
        </row>
        <row r="214065">
          <cell r="B214065">
            <v>1</v>
          </cell>
        </row>
        <row r="214066">
          <cell r="B214066">
            <v>1</v>
          </cell>
        </row>
        <row r="214067">
          <cell r="B214067">
            <v>1</v>
          </cell>
        </row>
        <row r="214068">
          <cell r="B214068">
            <v>1</v>
          </cell>
        </row>
        <row r="214069">
          <cell r="B214069">
            <v>1</v>
          </cell>
        </row>
        <row r="214070">
          <cell r="B214070">
            <v>1</v>
          </cell>
        </row>
        <row r="214071">
          <cell r="B214071">
            <v>1</v>
          </cell>
        </row>
        <row r="214072">
          <cell r="B214072">
            <v>1</v>
          </cell>
        </row>
        <row r="214073">
          <cell r="B214073">
            <v>1</v>
          </cell>
        </row>
        <row r="214074">
          <cell r="B214074">
            <v>1</v>
          </cell>
        </row>
        <row r="214075">
          <cell r="B214075">
            <v>1</v>
          </cell>
        </row>
        <row r="214076">
          <cell r="B214076">
            <v>1</v>
          </cell>
        </row>
        <row r="214077">
          <cell r="B214077">
            <v>1</v>
          </cell>
        </row>
        <row r="214078">
          <cell r="B214078">
            <v>1</v>
          </cell>
        </row>
        <row r="214079">
          <cell r="B214079">
            <v>1</v>
          </cell>
        </row>
        <row r="214080">
          <cell r="B214080">
            <v>1</v>
          </cell>
        </row>
        <row r="214081">
          <cell r="B214081">
            <v>1</v>
          </cell>
        </row>
        <row r="214082">
          <cell r="B214082">
            <v>1</v>
          </cell>
        </row>
        <row r="214083">
          <cell r="B214083">
            <v>1</v>
          </cell>
        </row>
        <row r="214084">
          <cell r="B214084">
            <v>1</v>
          </cell>
        </row>
        <row r="214085">
          <cell r="B214085">
            <v>1</v>
          </cell>
        </row>
        <row r="214086">
          <cell r="B214086">
            <v>1</v>
          </cell>
        </row>
        <row r="214087">
          <cell r="B214087">
            <v>1</v>
          </cell>
        </row>
        <row r="214088">
          <cell r="B214088">
            <v>1</v>
          </cell>
        </row>
        <row r="214089">
          <cell r="B214089">
            <v>1</v>
          </cell>
        </row>
        <row r="214090">
          <cell r="B214090">
            <v>1</v>
          </cell>
        </row>
        <row r="214091">
          <cell r="B214091">
            <v>1</v>
          </cell>
        </row>
        <row r="214092">
          <cell r="B214092">
            <v>1</v>
          </cell>
        </row>
        <row r="214093">
          <cell r="B214093">
            <v>1</v>
          </cell>
        </row>
        <row r="214094">
          <cell r="B214094">
            <v>1</v>
          </cell>
        </row>
        <row r="214095">
          <cell r="B214095">
            <v>1</v>
          </cell>
        </row>
        <row r="214096">
          <cell r="B214096">
            <v>1</v>
          </cell>
        </row>
        <row r="214097">
          <cell r="B214097">
            <v>1</v>
          </cell>
        </row>
        <row r="214098">
          <cell r="B214098">
            <v>1</v>
          </cell>
        </row>
        <row r="214099">
          <cell r="B214099">
            <v>1</v>
          </cell>
        </row>
        <row r="214100">
          <cell r="B214100">
            <v>1</v>
          </cell>
        </row>
        <row r="214101">
          <cell r="B214101">
            <v>1</v>
          </cell>
        </row>
        <row r="214102">
          <cell r="B214102">
            <v>1</v>
          </cell>
        </row>
        <row r="214103">
          <cell r="B214103">
            <v>1</v>
          </cell>
        </row>
        <row r="214104">
          <cell r="B214104">
            <v>1</v>
          </cell>
        </row>
        <row r="214105">
          <cell r="B214105">
            <v>1</v>
          </cell>
        </row>
        <row r="214106">
          <cell r="B214106">
            <v>1</v>
          </cell>
        </row>
        <row r="214107">
          <cell r="B214107">
            <v>1</v>
          </cell>
        </row>
        <row r="214108">
          <cell r="B214108">
            <v>1</v>
          </cell>
        </row>
        <row r="214109">
          <cell r="B214109">
            <v>1</v>
          </cell>
        </row>
        <row r="214110">
          <cell r="B214110">
            <v>1</v>
          </cell>
        </row>
        <row r="214111">
          <cell r="B214111">
            <v>1</v>
          </cell>
        </row>
        <row r="214112">
          <cell r="B214112">
            <v>1</v>
          </cell>
        </row>
        <row r="214113">
          <cell r="B214113">
            <v>1</v>
          </cell>
        </row>
        <row r="214114">
          <cell r="B214114">
            <v>1</v>
          </cell>
        </row>
        <row r="214115">
          <cell r="B214115">
            <v>1</v>
          </cell>
        </row>
        <row r="214116">
          <cell r="B214116">
            <v>1</v>
          </cell>
        </row>
        <row r="214117">
          <cell r="B214117">
            <v>1</v>
          </cell>
        </row>
        <row r="214118">
          <cell r="B214118">
            <v>1</v>
          </cell>
        </row>
        <row r="214119">
          <cell r="B214119">
            <v>1</v>
          </cell>
        </row>
        <row r="214120">
          <cell r="B214120">
            <v>1</v>
          </cell>
        </row>
        <row r="214121">
          <cell r="B214121">
            <v>1</v>
          </cell>
        </row>
        <row r="214122">
          <cell r="B214122">
            <v>1</v>
          </cell>
        </row>
        <row r="214123">
          <cell r="B214123">
            <v>1</v>
          </cell>
        </row>
        <row r="214124">
          <cell r="B214124">
            <v>1</v>
          </cell>
        </row>
        <row r="214125">
          <cell r="B214125">
            <v>1</v>
          </cell>
        </row>
        <row r="214126">
          <cell r="B214126">
            <v>1</v>
          </cell>
        </row>
        <row r="214127">
          <cell r="B214127">
            <v>1</v>
          </cell>
        </row>
        <row r="214128">
          <cell r="B214128">
            <v>1</v>
          </cell>
        </row>
        <row r="214129">
          <cell r="B214129">
            <v>1</v>
          </cell>
        </row>
        <row r="214130">
          <cell r="B214130">
            <v>1</v>
          </cell>
        </row>
        <row r="214131">
          <cell r="B214131">
            <v>1</v>
          </cell>
        </row>
        <row r="214132">
          <cell r="B214132">
            <v>1</v>
          </cell>
        </row>
        <row r="214133">
          <cell r="B214133">
            <v>1</v>
          </cell>
        </row>
        <row r="214134">
          <cell r="B214134">
            <v>1</v>
          </cell>
        </row>
        <row r="214135">
          <cell r="B214135">
            <v>1</v>
          </cell>
        </row>
        <row r="214136">
          <cell r="B214136">
            <v>1</v>
          </cell>
        </row>
        <row r="214137">
          <cell r="B214137">
            <v>1</v>
          </cell>
        </row>
        <row r="214138">
          <cell r="B214138">
            <v>1</v>
          </cell>
        </row>
        <row r="214139">
          <cell r="B214139">
            <v>1</v>
          </cell>
        </row>
        <row r="214140">
          <cell r="B214140">
            <v>1</v>
          </cell>
        </row>
        <row r="214141">
          <cell r="B214141">
            <v>1</v>
          </cell>
        </row>
        <row r="214142">
          <cell r="B214142">
            <v>1</v>
          </cell>
        </row>
        <row r="214143">
          <cell r="B214143">
            <v>1</v>
          </cell>
        </row>
        <row r="214144">
          <cell r="B214144">
            <v>1</v>
          </cell>
        </row>
        <row r="214145">
          <cell r="B214145">
            <v>1</v>
          </cell>
        </row>
        <row r="214146">
          <cell r="B214146">
            <v>1</v>
          </cell>
        </row>
        <row r="214147">
          <cell r="B214147">
            <v>1</v>
          </cell>
        </row>
        <row r="214148">
          <cell r="B214148">
            <v>1</v>
          </cell>
        </row>
        <row r="214149">
          <cell r="B214149">
            <v>1</v>
          </cell>
        </row>
        <row r="214150">
          <cell r="B214150">
            <v>1</v>
          </cell>
        </row>
        <row r="214151">
          <cell r="B214151">
            <v>1</v>
          </cell>
        </row>
        <row r="214152">
          <cell r="B214152">
            <v>1</v>
          </cell>
        </row>
        <row r="214153">
          <cell r="B214153">
            <v>1</v>
          </cell>
        </row>
        <row r="214154">
          <cell r="B214154">
            <v>1</v>
          </cell>
        </row>
        <row r="214155">
          <cell r="B214155">
            <v>1</v>
          </cell>
        </row>
        <row r="214156">
          <cell r="B214156">
            <v>1</v>
          </cell>
        </row>
        <row r="214157">
          <cell r="B214157">
            <v>1</v>
          </cell>
        </row>
        <row r="214158">
          <cell r="B214158">
            <v>1</v>
          </cell>
        </row>
        <row r="214159">
          <cell r="B214159">
            <v>1</v>
          </cell>
        </row>
        <row r="214160">
          <cell r="B214160">
            <v>1</v>
          </cell>
        </row>
        <row r="214161">
          <cell r="B214161">
            <v>1</v>
          </cell>
        </row>
        <row r="214162">
          <cell r="B214162">
            <v>1</v>
          </cell>
        </row>
        <row r="214163">
          <cell r="B214163">
            <v>1</v>
          </cell>
        </row>
        <row r="214164">
          <cell r="B214164">
            <v>1</v>
          </cell>
        </row>
        <row r="214165">
          <cell r="B214165">
            <v>1</v>
          </cell>
        </row>
        <row r="214166">
          <cell r="B214166">
            <v>1</v>
          </cell>
        </row>
        <row r="214167">
          <cell r="B214167">
            <v>1</v>
          </cell>
        </row>
        <row r="214168">
          <cell r="B214168">
            <v>1</v>
          </cell>
        </row>
        <row r="214169">
          <cell r="B214169">
            <v>1</v>
          </cell>
        </row>
        <row r="214170">
          <cell r="B214170">
            <v>1</v>
          </cell>
        </row>
        <row r="214171">
          <cell r="B214171">
            <v>1</v>
          </cell>
        </row>
        <row r="214172">
          <cell r="B214172">
            <v>1</v>
          </cell>
        </row>
        <row r="214173">
          <cell r="B214173">
            <v>1</v>
          </cell>
        </row>
        <row r="214174">
          <cell r="B214174">
            <v>1</v>
          </cell>
        </row>
        <row r="214175">
          <cell r="B214175">
            <v>1</v>
          </cell>
        </row>
        <row r="214176">
          <cell r="B214176">
            <v>1</v>
          </cell>
        </row>
        <row r="214177">
          <cell r="B214177">
            <v>1</v>
          </cell>
        </row>
        <row r="214178">
          <cell r="B214178">
            <v>1</v>
          </cell>
        </row>
        <row r="214179">
          <cell r="B214179">
            <v>1</v>
          </cell>
        </row>
        <row r="214180">
          <cell r="B214180">
            <v>1</v>
          </cell>
        </row>
        <row r="214181">
          <cell r="B214181">
            <v>1</v>
          </cell>
        </row>
        <row r="214182">
          <cell r="B214182">
            <v>1</v>
          </cell>
        </row>
        <row r="214183">
          <cell r="B214183">
            <v>1</v>
          </cell>
        </row>
        <row r="214184">
          <cell r="B214184">
            <v>1</v>
          </cell>
        </row>
        <row r="214185">
          <cell r="B214185">
            <v>1</v>
          </cell>
        </row>
        <row r="214186">
          <cell r="B214186">
            <v>1</v>
          </cell>
        </row>
        <row r="214187">
          <cell r="B214187">
            <v>1</v>
          </cell>
        </row>
        <row r="214188">
          <cell r="B214188">
            <v>1</v>
          </cell>
        </row>
        <row r="214189">
          <cell r="B214189">
            <v>1</v>
          </cell>
        </row>
        <row r="214190">
          <cell r="B214190">
            <v>1</v>
          </cell>
        </row>
        <row r="214191">
          <cell r="B214191">
            <v>1</v>
          </cell>
        </row>
        <row r="214192">
          <cell r="B214192">
            <v>1</v>
          </cell>
        </row>
        <row r="214193">
          <cell r="B214193">
            <v>1</v>
          </cell>
        </row>
        <row r="214194">
          <cell r="B214194">
            <v>1</v>
          </cell>
        </row>
        <row r="214195">
          <cell r="B214195">
            <v>1</v>
          </cell>
        </row>
        <row r="214196">
          <cell r="B214196">
            <v>1</v>
          </cell>
        </row>
        <row r="214197">
          <cell r="B214197">
            <v>1</v>
          </cell>
        </row>
        <row r="214198">
          <cell r="B214198">
            <v>1</v>
          </cell>
        </row>
        <row r="214199">
          <cell r="B214199">
            <v>1</v>
          </cell>
        </row>
        <row r="214200">
          <cell r="B214200">
            <v>1</v>
          </cell>
        </row>
        <row r="214201">
          <cell r="B214201">
            <v>1</v>
          </cell>
        </row>
        <row r="214202">
          <cell r="B214202">
            <v>1</v>
          </cell>
        </row>
        <row r="214203">
          <cell r="B214203">
            <v>1</v>
          </cell>
        </row>
        <row r="214204">
          <cell r="B214204">
            <v>1</v>
          </cell>
        </row>
        <row r="214205">
          <cell r="B214205">
            <v>1</v>
          </cell>
        </row>
        <row r="214206">
          <cell r="B214206">
            <v>1</v>
          </cell>
        </row>
        <row r="214207">
          <cell r="B214207">
            <v>1</v>
          </cell>
        </row>
        <row r="214208">
          <cell r="B214208">
            <v>1</v>
          </cell>
        </row>
        <row r="214209">
          <cell r="B214209">
            <v>1</v>
          </cell>
        </row>
        <row r="214210">
          <cell r="B214210">
            <v>1</v>
          </cell>
        </row>
        <row r="214211">
          <cell r="B214211">
            <v>1</v>
          </cell>
        </row>
        <row r="214212">
          <cell r="B214212">
            <v>1</v>
          </cell>
        </row>
        <row r="214213">
          <cell r="B214213">
            <v>1</v>
          </cell>
        </row>
        <row r="214214">
          <cell r="B214214">
            <v>1</v>
          </cell>
        </row>
        <row r="214215">
          <cell r="B214215">
            <v>1</v>
          </cell>
        </row>
        <row r="214216">
          <cell r="B214216">
            <v>1</v>
          </cell>
        </row>
        <row r="214217">
          <cell r="B214217">
            <v>1</v>
          </cell>
        </row>
        <row r="214218">
          <cell r="B214218">
            <v>1</v>
          </cell>
        </row>
        <row r="214219">
          <cell r="B214219">
            <v>1</v>
          </cell>
        </row>
        <row r="214220">
          <cell r="B214220">
            <v>1</v>
          </cell>
        </row>
        <row r="214221">
          <cell r="B214221">
            <v>1</v>
          </cell>
        </row>
        <row r="214222">
          <cell r="B214222">
            <v>1</v>
          </cell>
        </row>
        <row r="214223">
          <cell r="B214223">
            <v>1</v>
          </cell>
        </row>
        <row r="214224">
          <cell r="B214224">
            <v>1</v>
          </cell>
        </row>
        <row r="214225">
          <cell r="B214225">
            <v>1</v>
          </cell>
        </row>
        <row r="214226">
          <cell r="B214226">
            <v>1</v>
          </cell>
        </row>
        <row r="214227">
          <cell r="B214227">
            <v>1</v>
          </cell>
        </row>
        <row r="214228">
          <cell r="B214228">
            <v>1</v>
          </cell>
        </row>
        <row r="214229">
          <cell r="B214229">
            <v>1</v>
          </cell>
        </row>
        <row r="214230">
          <cell r="B214230">
            <v>1</v>
          </cell>
        </row>
        <row r="214231">
          <cell r="B214231">
            <v>1</v>
          </cell>
        </row>
        <row r="214232">
          <cell r="B214232">
            <v>1</v>
          </cell>
        </row>
        <row r="214233">
          <cell r="B214233">
            <v>1</v>
          </cell>
        </row>
        <row r="214234">
          <cell r="B214234">
            <v>1</v>
          </cell>
        </row>
        <row r="214235">
          <cell r="B214235">
            <v>1</v>
          </cell>
        </row>
        <row r="214236">
          <cell r="B214236">
            <v>1</v>
          </cell>
        </row>
        <row r="214237">
          <cell r="B214237">
            <v>1</v>
          </cell>
        </row>
        <row r="214238">
          <cell r="B214238">
            <v>1</v>
          </cell>
        </row>
        <row r="214239">
          <cell r="B214239">
            <v>1</v>
          </cell>
        </row>
        <row r="214240">
          <cell r="B214240">
            <v>1</v>
          </cell>
        </row>
        <row r="214241">
          <cell r="B214241">
            <v>1</v>
          </cell>
        </row>
        <row r="214242">
          <cell r="B214242">
            <v>1</v>
          </cell>
        </row>
        <row r="214243">
          <cell r="B214243">
            <v>1</v>
          </cell>
        </row>
        <row r="214244">
          <cell r="B214244">
            <v>1</v>
          </cell>
        </row>
        <row r="214245">
          <cell r="B214245">
            <v>1</v>
          </cell>
        </row>
        <row r="214246">
          <cell r="B214246">
            <v>1</v>
          </cell>
        </row>
        <row r="214247">
          <cell r="B214247">
            <v>1</v>
          </cell>
        </row>
        <row r="214248">
          <cell r="B214248">
            <v>1</v>
          </cell>
        </row>
        <row r="214249">
          <cell r="B214249">
            <v>1</v>
          </cell>
        </row>
        <row r="214250">
          <cell r="B214250">
            <v>1</v>
          </cell>
        </row>
        <row r="214251">
          <cell r="B214251">
            <v>1</v>
          </cell>
        </row>
        <row r="214252">
          <cell r="B214252">
            <v>1</v>
          </cell>
        </row>
        <row r="214253">
          <cell r="B214253">
            <v>1</v>
          </cell>
        </row>
        <row r="214254">
          <cell r="B214254">
            <v>1</v>
          </cell>
        </row>
        <row r="214255">
          <cell r="B214255">
            <v>1</v>
          </cell>
        </row>
        <row r="214256">
          <cell r="B214256">
            <v>1</v>
          </cell>
        </row>
        <row r="214257">
          <cell r="B214257">
            <v>1</v>
          </cell>
        </row>
        <row r="214258">
          <cell r="B214258">
            <v>1</v>
          </cell>
        </row>
        <row r="214259">
          <cell r="B214259">
            <v>1</v>
          </cell>
        </row>
        <row r="214260">
          <cell r="B214260">
            <v>1</v>
          </cell>
        </row>
        <row r="214261">
          <cell r="B214261">
            <v>1</v>
          </cell>
        </row>
        <row r="214262">
          <cell r="B214262">
            <v>1</v>
          </cell>
        </row>
        <row r="214263">
          <cell r="B214263">
            <v>1</v>
          </cell>
        </row>
        <row r="214264">
          <cell r="B214264">
            <v>1</v>
          </cell>
        </row>
        <row r="214265">
          <cell r="B214265">
            <v>1</v>
          </cell>
        </row>
        <row r="214266">
          <cell r="B214266">
            <v>1</v>
          </cell>
        </row>
        <row r="214267">
          <cell r="B214267">
            <v>1</v>
          </cell>
        </row>
        <row r="214268">
          <cell r="B214268">
            <v>1</v>
          </cell>
        </row>
        <row r="214269">
          <cell r="B214269">
            <v>1</v>
          </cell>
        </row>
        <row r="214270">
          <cell r="B214270">
            <v>1</v>
          </cell>
        </row>
        <row r="214271">
          <cell r="B214271">
            <v>1</v>
          </cell>
        </row>
        <row r="214272">
          <cell r="B214272">
            <v>1</v>
          </cell>
        </row>
        <row r="214273">
          <cell r="B214273">
            <v>1</v>
          </cell>
        </row>
        <row r="214274">
          <cell r="B214274">
            <v>1</v>
          </cell>
        </row>
        <row r="214275">
          <cell r="B214275">
            <v>1</v>
          </cell>
        </row>
        <row r="214276">
          <cell r="B214276">
            <v>1</v>
          </cell>
        </row>
        <row r="214277">
          <cell r="B214277">
            <v>1</v>
          </cell>
        </row>
        <row r="214278">
          <cell r="B214278">
            <v>1</v>
          </cell>
        </row>
        <row r="214279">
          <cell r="B214279">
            <v>1</v>
          </cell>
        </row>
        <row r="214280">
          <cell r="B214280">
            <v>1</v>
          </cell>
        </row>
        <row r="214281">
          <cell r="B214281">
            <v>1</v>
          </cell>
        </row>
        <row r="214282">
          <cell r="B214282">
            <v>1</v>
          </cell>
        </row>
        <row r="214283">
          <cell r="B214283">
            <v>1</v>
          </cell>
        </row>
        <row r="214284">
          <cell r="B214284">
            <v>1</v>
          </cell>
        </row>
        <row r="214285">
          <cell r="B214285">
            <v>1</v>
          </cell>
        </row>
        <row r="214286">
          <cell r="B214286">
            <v>1</v>
          </cell>
        </row>
        <row r="214287">
          <cell r="B214287">
            <v>1</v>
          </cell>
        </row>
        <row r="214288">
          <cell r="B214288">
            <v>1</v>
          </cell>
        </row>
        <row r="214289">
          <cell r="B214289">
            <v>1</v>
          </cell>
        </row>
        <row r="214290">
          <cell r="B214290">
            <v>1</v>
          </cell>
        </row>
        <row r="214291">
          <cell r="B214291">
            <v>1</v>
          </cell>
        </row>
        <row r="214292">
          <cell r="B214292">
            <v>1</v>
          </cell>
        </row>
        <row r="214293">
          <cell r="B214293">
            <v>1</v>
          </cell>
        </row>
        <row r="214294">
          <cell r="B214294">
            <v>1</v>
          </cell>
        </row>
        <row r="214295">
          <cell r="B214295">
            <v>1</v>
          </cell>
        </row>
        <row r="214296">
          <cell r="B214296">
            <v>1</v>
          </cell>
        </row>
        <row r="214297">
          <cell r="B214297">
            <v>1</v>
          </cell>
        </row>
        <row r="214298">
          <cell r="B214298">
            <v>1</v>
          </cell>
        </row>
        <row r="214299">
          <cell r="B214299">
            <v>1</v>
          </cell>
        </row>
        <row r="214300">
          <cell r="B214300">
            <v>1</v>
          </cell>
        </row>
        <row r="214301">
          <cell r="B214301">
            <v>1</v>
          </cell>
        </row>
        <row r="214302">
          <cell r="B214302">
            <v>1</v>
          </cell>
        </row>
        <row r="214303">
          <cell r="B214303">
            <v>1</v>
          </cell>
        </row>
        <row r="214304">
          <cell r="B214304">
            <v>1</v>
          </cell>
        </row>
        <row r="214305">
          <cell r="B214305">
            <v>1</v>
          </cell>
        </row>
        <row r="214306">
          <cell r="B214306">
            <v>1</v>
          </cell>
        </row>
        <row r="214307">
          <cell r="B214307">
            <v>1</v>
          </cell>
        </row>
        <row r="214308">
          <cell r="B214308">
            <v>1</v>
          </cell>
        </row>
        <row r="214309">
          <cell r="B214309">
            <v>1</v>
          </cell>
        </row>
        <row r="214310">
          <cell r="B214310">
            <v>1</v>
          </cell>
        </row>
        <row r="214311">
          <cell r="B214311">
            <v>1</v>
          </cell>
        </row>
        <row r="214312">
          <cell r="B214312">
            <v>1</v>
          </cell>
        </row>
        <row r="214313">
          <cell r="B214313">
            <v>1</v>
          </cell>
        </row>
        <row r="214314">
          <cell r="B214314">
            <v>1</v>
          </cell>
        </row>
        <row r="214315">
          <cell r="B214315">
            <v>1</v>
          </cell>
        </row>
        <row r="214316">
          <cell r="B214316">
            <v>1</v>
          </cell>
        </row>
        <row r="214317">
          <cell r="B214317">
            <v>1</v>
          </cell>
        </row>
        <row r="214318">
          <cell r="B214318">
            <v>1</v>
          </cell>
        </row>
        <row r="214319">
          <cell r="B214319">
            <v>1</v>
          </cell>
        </row>
        <row r="214320">
          <cell r="B214320">
            <v>1</v>
          </cell>
        </row>
        <row r="214321">
          <cell r="B214321">
            <v>1</v>
          </cell>
        </row>
        <row r="214322">
          <cell r="B214322">
            <v>1</v>
          </cell>
        </row>
        <row r="214323">
          <cell r="B214323">
            <v>1</v>
          </cell>
        </row>
        <row r="214324">
          <cell r="B214324">
            <v>1</v>
          </cell>
        </row>
        <row r="214325">
          <cell r="B214325">
            <v>1</v>
          </cell>
        </row>
        <row r="214326">
          <cell r="B214326">
            <v>1</v>
          </cell>
        </row>
        <row r="214327">
          <cell r="B214327">
            <v>1</v>
          </cell>
        </row>
        <row r="214328">
          <cell r="B214328">
            <v>1</v>
          </cell>
        </row>
        <row r="214329">
          <cell r="B214329">
            <v>1</v>
          </cell>
        </row>
        <row r="214330">
          <cell r="B214330">
            <v>1</v>
          </cell>
        </row>
        <row r="214331">
          <cell r="B214331">
            <v>1</v>
          </cell>
        </row>
        <row r="214332">
          <cell r="B214332">
            <v>1</v>
          </cell>
        </row>
        <row r="214333">
          <cell r="B214333">
            <v>1</v>
          </cell>
        </row>
        <row r="214334">
          <cell r="B214334">
            <v>1</v>
          </cell>
        </row>
        <row r="214335">
          <cell r="B214335">
            <v>1</v>
          </cell>
        </row>
        <row r="214336">
          <cell r="B214336">
            <v>1</v>
          </cell>
        </row>
        <row r="214337">
          <cell r="B214337">
            <v>1</v>
          </cell>
        </row>
        <row r="214338">
          <cell r="B214338">
            <v>1</v>
          </cell>
        </row>
        <row r="214339">
          <cell r="B214339">
            <v>1</v>
          </cell>
        </row>
        <row r="214340">
          <cell r="B214340">
            <v>1</v>
          </cell>
        </row>
        <row r="214341">
          <cell r="B214341">
            <v>1</v>
          </cell>
        </row>
        <row r="214342">
          <cell r="B214342">
            <v>1</v>
          </cell>
        </row>
        <row r="214343">
          <cell r="B214343">
            <v>1</v>
          </cell>
        </row>
        <row r="214344">
          <cell r="B214344">
            <v>1</v>
          </cell>
        </row>
        <row r="214345">
          <cell r="B214345">
            <v>1</v>
          </cell>
        </row>
        <row r="214346">
          <cell r="B214346">
            <v>1</v>
          </cell>
        </row>
        <row r="214347">
          <cell r="B214347">
            <v>1</v>
          </cell>
        </row>
        <row r="214348">
          <cell r="B214348">
            <v>1</v>
          </cell>
        </row>
        <row r="214349">
          <cell r="B214349">
            <v>1</v>
          </cell>
        </row>
        <row r="214350">
          <cell r="B214350">
            <v>1</v>
          </cell>
        </row>
        <row r="214351">
          <cell r="B214351">
            <v>1</v>
          </cell>
        </row>
        <row r="214352">
          <cell r="B214352">
            <v>1</v>
          </cell>
        </row>
        <row r="214353">
          <cell r="B214353">
            <v>1</v>
          </cell>
        </row>
        <row r="214354">
          <cell r="B214354">
            <v>1</v>
          </cell>
        </row>
        <row r="214355">
          <cell r="B214355">
            <v>1</v>
          </cell>
        </row>
        <row r="214356">
          <cell r="B214356">
            <v>1</v>
          </cell>
        </row>
        <row r="214357">
          <cell r="B214357">
            <v>1</v>
          </cell>
        </row>
        <row r="214358">
          <cell r="B214358">
            <v>1</v>
          </cell>
        </row>
        <row r="214359">
          <cell r="B214359">
            <v>1</v>
          </cell>
        </row>
        <row r="214360">
          <cell r="B214360">
            <v>1</v>
          </cell>
        </row>
        <row r="214361">
          <cell r="B214361">
            <v>1</v>
          </cell>
        </row>
        <row r="214362">
          <cell r="B214362">
            <v>1</v>
          </cell>
        </row>
        <row r="214363">
          <cell r="B214363">
            <v>1</v>
          </cell>
        </row>
        <row r="214364">
          <cell r="B214364">
            <v>1</v>
          </cell>
        </row>
        <row r="214365">
          <cell r="B214365">
            <v>1</v>
          </cell>
        </row>
        <row r="214366">
          <cell r="B214366">
            <v>1</v>
          </cell>
        </row>
        <row r="214367">
          <cell r="B214367">
            <v>1</v>
          </cell>
        </row>
        <row r="214368">
          <cell r="B214368">
            <v>1</v>
          </cell>
        </row>
        <row r="214369">
          <cell r="B214369">
            <v>1</v>
          </cell>
        </row>
        <row r="214370">
          <cell r="B214370">
            <v>1</v>
          </cell>
        </row>
        <row r="214371">
          <cell r="B214371">
            <v>1</v>
          </cell>
        </row>
        <row r="214372">
          <cell r="B214372">
            <v>1</v>
          </cell>
        </row>
        <row r="214373">
          <cell r="B214373">
            <v>1</v>
          </cell>
        </row>
        <row r="214374">
          <cell r="B214374">
            <v>1</v>
          </cell>
        </row>
        <row r="214375">
          <cell r="B214375">
            <v>1</v>
          </cell>
        </row>
        <row r="214376">
          <cell r="B214376">
            <v>1</v>
          </cell>
        </row>
        <row r="214377">
          <cell r="B214377">
            <v>1</v>
          </cell>
        </row>
        <row r="214378">
          <cell r="B214378">
            <v>1</v>
          </cell>
        </row>
        <row r="214379">
          <cell r="B214379">
            <v>1</v>
          </cell>
        </row>
        <row r="214380">
          <cell r="B214380">
            <v>1</v>
          </cell>
        </row>
        <row r="214381">
          <cell r="B214381">
            <v>1</v>
          </cell>
        </row>
        <row r="214382">
          <cell r="B214382">
            <v>1</v>
          </cell>
        </row>
        <row r="214383">
          <cell r="B214383">
            <v>1</v>
          </cell>
        </row>
        <row r="214384">
          <cell r="B214384">
            <v>1</v>
          </cell>
        </row>
        <row r="214385">
          <cell r="B214385">
            <v>1</v>
          </cell>
        </row>
        <row r="214386">
          <cell r="B214386">
            <v>1</v>
          </cell>
        </row>
        <row r="214387">
          <cell r="B214387">
            <v>1</v>
          </cell>
        </row>
        <row r="214388">
          <cell r="B214388">
            <v>1</v>
          </cell>
        </row>
        <row r="214389">
          <cell r="B214389">
            <v>1</v>
          </cell>
        </row>
        <row r="214390">
          <cell r="B214390">
            <v>1</v>
          </cell>
        </row>
        <row r="214391">
          <cell r="B214391">
            <v>1</v>
          </cell>
        </row>
        <row r="214392">
          <cell r="B214392">
            <v>1</v>
          </cell>
        </row>
        <row r="214393">
          <cell r="B214393">
            <v>1</v>
          </cell>
        </row>
        <row r="214394">
          <cell r="B214394">
            <v>1</v>
          </cell>
        </row>
        <row r="214395">
          <cell r="B214395">
            <v>1</v>
          </cell>
        </row>
        <row r="214396">
          <cell r="B214396">
            <v>1</v>
          </cell>
        </row>
        <row r="214397">
          <cell r="B214397">
            <v>1</v>
          </cell>
        </row>
        <row r="214398">
          <cell r="B214398">
            <v>1</v>
          </cell>
        </row>
        <row r="214399">
          <cell r="B214399">
            <v>1</v>
          </cell>
        </row>
        <row r="214400">
          <cell r="B214400">
            <v>1</v>
          </cell>
        </row>
        <row r="214401">
          <cell r="B214401">
            <v>1</v>
          </cell>
        </row>
        <row r="214402">
          <cell r="B214402">
            <v>1</v>
          </cell>
        </row>
        <row r="214403">
          <cell r="B214403">
            <v>1</v>
          </cell>
        </row>
        <row r="214404">
          <cell r="B214404">
            <v>1</v>
          </cell>
        </row>
        <row r="214405">
          <cell r="B214405">
            <v>1</v>
          </cell>
        </row>
        <row r="214406">
          <cell r="B214406">
            <v>1</v>
          </cell>
        </row>
        <row r="214407">
          <cell r="B214407">
            <v>1</v>
          </cell>
        </row>
        <row r="214408">
          <cell r="B214408">
            <v>1</v>
          </cell>
        </row>
        <row r="214409">
          <cell r="B214409">
            <v>1</v>
          </cell>
        </row>
        <row r="214410">
          <cell r="B214410">
            <v>1</v>
          </cell>
        </row>
        <row r="214411">
          <cell r="B214411">
            <v>1</v>
          </cell>
        </row>
        <row r="214412">
          <cell r="B214412">
            <v>1</v>
          </cell>
        </row>
        <row r="214413">
          <cell r="B214413">
            <v>1</v>
          </cell>
        </row>
        <row r="214414">
          <cell r="B214414">
            <v>1</v>
          </cell>
        </row>
        <row r="214415">
          <cell r="B214415">
            <v>1</v>
          </cell>
        </row>
        <row r="214416">
          <cell r="B214416">
            <v>1</v>
          </cell>
        </row>
        <row r="214417">
          <cell r="B214417">
            <v>1</v>
          </cell>
        </row>
        <row r="214418">
          <cell r="B214418">
            <v>1</v>
          </cell>
        </row>
        <row r="214419">
          <cell r="B214419">
            <v>1</v>
          </cell>
        </row>
        <row r="214420">
          <cell r="B214420">
            <v>1</v>
          </cell>
        </row>
        <row r="214421">
          <cell r="B214421">
            <v>1</v>
          </cell>
        </row>
        <row r="214422">
          <cell r="B214422">
            <v>1</v>
          </cell>
        </row>
        <row r="214423">
          <cell r="B214423">
            <v>1</v>
          </cell>
        </row>
        <row r="214424">
          <cell r="B214424">
            <v>1</v>
          </cell>
        </row>
        <row r="214425">
          <cell r="B214425">
            <v>1</v>
          </cell>
        </row>
        <row r="214426">
          <cell r="B214426">
            <v>1</v>
          </cell>
        </row>
        <row r="214427">
          <cell r="B214427">
            <v>1</v>
          </cell>
        </row>
        <row r="214428">
          <cell r="B214428">
            <v>1</v>
          </cell>
        </row>
        <row r="214429">
          <cell r="B214429">
            <v>1</v>
          </cell>
        </row>
        <row r="214430">
          <cell r="B214430">
            <v>1</v>
          </cell>
        </row>
        <row r="214431">
          <cell r="B214431">
            <v>1</v>
          </cell>
        </row>
        <row r="214432">
          <cell r="B214432">
            <v>1</v>
          </cell>
        </row>
        <row r="214433">
          <cell r="B214433">
            <v>1</v>
          </cell>
        </row>
        <row r="214434">
          <cell r="B214434">
            <v>1</v>
          </cell>
        </row>
        <row r="214435">
          <cell r="B214435">
            <v>1</v>
          </cell>
        </row>
        <row r="214436">
          <cell r="B214436">
            <v>1</v>
          </cell>
        </row>
        <row r="214437">
          <cell r="B214437">
            <v>1</v>
          </cell>
        </row>
        <row r="214438">
          <cell r="B214438">
            <v>1</v>
          </cell>
        </row>
        <row r="214439">
          <cell r="B214439">
            <v>1</v>
          </cell>
        </row>
        <row r="214440">
          <cell r="B214440">
            <v>1</v>
          </cell>
        </row>
        <row r="214441">
          <cell r="B214441">
            <v>1</v>
          </cell>
        </row>
        <row r="214442">
          <cell r="B214442">
            <v>1</v>
          </cell>
        </row>
        <row r="214443">
          <cell r="B214443">
            <v>1</v>
          </cell>
        </row>
        <row r="214444">
          <cell r="B214444">
            <v>1</v>
          </cell>
        </row>
        <row r="214445">
          <cell r="B214445">
            <v>1</v>
          </cell>
        </row>
        <row r="214446">
          <cell r="B214446">
            <v>1</v>
          </cell>
        </row>
        <row r="214447">
          <cell r="B214447">
            <v>1</v>
          </cell>
        </row>
        <row r="214448">
          <cell r="B214448">
            <v>1</v>
          </cell>
        </row>
        <row r="214449">
          <cell r="B214449">
            <v>1</v>
          </cell>
        </row>
        <row r="214450">
          <cell r="B214450">
            <v>1</v>
          </cell>
        </row>
        <row r="214451">
          <cell r="B214451">
            <v>1</v>
          </cell>
        </row>
        <row r="214452">
          <cell r="B214452">
            <v>1</v>
          </cell>
        </row>
        <row r="214453">
          <cell r="B214453">
            <v>1</v>
          </cell>
        </row>
        <row r="214454">
          <cell r="B214454">
            <v>1</v>
          </cell>
        </row>
        <row r="214455">
          <cell r="B214455">
            <v>1</v>
          </cell>
        </row>
        <row r="214456">
          <cell r="B214456">
            <v>1</v>
          </cell>
        </row>
        <row r="214457">
          <cell r="B214457">
            <v>1</v>
          </cell>
        </row>
        <row r="214458">
          <cell r="B214458">
            <v>1</v>
          </cell>
        </row>
        <row r="214459">
          <cell r="B214459">
            <v>1</v>
          </cell>
        </row>
        <row r="214460">
          <cell r="B214460">
            <v>1</v>
          </cell>
        </row>
        <row r="214461">
          <cell r="B214461">
            <v>1</v>
          </cell>
        </row>
        <row r="214462">
          <cell r="B214462">
            <v>1</v>
          </cell>
        </row>
        <row r="214463">
          <cell r="B214463">
            <v>1</v>
          </cell>
        </row>
        <row r="214464">
          <cell r="B214464">
            <v>1</v>
          </cell>
        </row>
        <row r="214465">
          <cell r="B214465">
            <v>1</v>
          </cell>
        </row>
        <row r="214466">
          <cell r="B214466">
            <v>1</v>
          </cell>
        </row>
        <row r="214467">
          <cell r="B214467">
            <v>1</v>
          </cell>
        </row>
        <row r="214468">
          <cell r="B214468">
            <v>1</v>
          </cell>
        </row>
        <row r="214469">
          <cell r="B214469">
            <v>1</v>
          </cell>
        </row>
        <row r="214470">
          <cell r="B214470">
            <v>1</v>
          </cell>
        </row>
        <row r="214471">
          <cell r="B214471">
            <v>1</v>
          </cell>
        </row>
        <row r="214472">
          <cell r="B214472">
            <v>1</v>
          </cell>
        </row>
        <row r="214473">
          <cell r="B214473">
            <v>1</v>
          </cell>
        </row>
        <row r="214474">
          <cell r="B214474">
            <v>1</v>
          </cell>
        </row>
        <row r="214475">
          <cell r="B214475">
            <v>1</v>
          </cell>
        </row>
        <row r="214476">
          <cell r="B214476">
            <v>1</v>
          </cell>
        </row>
        <row r="214477">
          <cell r="B214477">
            <v>1</v>
          </cell>
        </row>
        <row r="214478">
          <cell r="B214478">
            <v>1</v>
          </cell>
        </row>
        <row r="214479">
          <cell r="B214479">
            <v>1</v>
          </cell>
        </row>
        <row r="214480">
          <cell r="B214480">
            <v>1</v>
          </cell>
        </row>
        <row r="214481">
          <cell r="B214481">
            <v>1</v>
          </cell>
        </row>
        <row r="214482">
          <cell r="B214482">
            <v>1</v>
          </cell>
        </row>
        <row r="214483">
          <cell r="B214483">
            <v>1</v>
          </cell>
        </row>
        <row r="214484">
          <cell r="B214484">
            <v>1</v>
          </cell>
        </row>
        <row r="214485">
          <cell r="B214485">
            <v>1</v>
          </cell>
        </row>
        <row r="214486">
          <cell r="B214486">
            <v>1</v>
          </cell>
        </row>
        <row r="214487">
          <cell r="B214487">
            <v>1</v>
          </cell>
        </row>
        <row r="214488">
          <cell r="B214488">
            <v>1</v>
          </cell>
        </row>
        <row r="214489">
          <cell r="B214489">
            <v>1</v>
          </cell>
        </row>
        <row r="214490">
          <cell r="B214490">
            <v>1</v>
          </cell>
        </row>
        <row r="214491">
          <cell r="B214491">
            <v>1</v>
          </cell>
        </row>
        <row r="214492">
          <cell r="B214492">
            <v>1</v>
          </cell>
        </row>
        <row r="214493">
          <cell r="B214493">
            <v>1</v>
          </cell>
        </row>
        <row r="214494">
          <cell r="B214494">
            <v>1</v>
          </cell>
        </row>
        <row r="214495">
          <cell r="B214495">
            <v>1</v>
          </cell>
        </row>
        <row r="214496">
          <cell r="B214496">
            <v>1</v>
          </cell>
        </row>
        <row r="214497">
          <cell r="B214497">
            <v>1</v>
          </cell>
        </row>
        <row r="214498">
          <cell r="B214498">
            <v>1</v>
          </cell>
        </row>
        <row r="214499">
          <cell r="B214499">
            <v>1</v>
          </cell>
        </row>
        <row r="214500">
          <cell r="B214500">
            <v>1</v>
          </cell>
        </row>
        <row r="214501">
          <cell r="B214501">
            <v>1</v>
          </cell>
        </row>
        <row r="214502">
          <cell r="B214502">
            <v>1</v>
          </cell>
        </row>
        <row r="214503">
          <cell r="B214503">
            <v>1</v>
          </cell>
        </row>
        <row r="214504">
          <cell r="B214504">
            <v>1</v>
          </cell>
        </row>
        <row r="214505">
          <cell r="B214505">
            <v>1</v>
          </cell>
        </row>
        <row r="214506">
          <cell r="B214506">
            <v>1</v>
          </cell>
        </row>
        <row r="214507">
          <cell r="B214507">
            <v>1</v>
          </cell>
        </row>
        <row r="214508">
          <cell r="B214508">
            <v>1</v>
          </cell>
        </row>
        <row r="214509">
          <cell r="B214509">
            <v>1</v>
          </cell>
        </row>
        <row r="214510">
          <cell r="B214510">
            <v>1</v>
          </cell>
        </row>
        <row r="214511">
          <cell r="B214511">
            <v>1</v>
          </cell>
        </row>
        <row r="214512">
          <cell r="B214512">
            <v>1</v>
          </cell>
        </row>
        <row r="214513">
          <cell r="B214513">
            <v>1</v>
          </cell>
        </row>
        <row r="214514">
          <cell r="B214514">
            <v>1</v>
          </cell>
        </row>
        <row r="214515">
          <cell r="B214515">
            <v>1</v>
          </cell>
        </row>
        <row r="214516">
          <cell r="B214516">
            <v>1</v>
          </cell>
        </row>
        <row r="214517">
          <cell r="B214517">
            <v>1</v>
          </cell>
        </row>
        <row r="214518">
          <cell r="B214518">
            <v>1</v>
          </cell>
        </row>
        <row r="214519">
          <cell r="B214519">
            <v>1</v>
          </cell>
        </row>
        <row r="214520">
          <cell r="B214520">
            <v>1</v>
          </cell>
        </row>
        <row r="214521">
          <cell r="B214521">
            <v>1</v>
          </cell>
        </row>
        <row r="214522">
          <cell r="B214522">
            <v>1</v>
          </cell>
        </row>
        <row r="214523">
          <cell r="B214523">
            <v>1</v>
          </cell>
        </row>
        <row r="214524">
          <cell r="B214524">
            <v>1</v>
          </cell>
        </row>
        <row r="214525">
          <cell r="B214525">
            <v>1</v>
          </cell>
        </row>
        <row r="214526">
          <cell r="B214526">
            <v>1</v>
          </cell>
        </row>
        <row r="214527">
          <cell r="B214527">
            <v>1</v>
          </cell>
        </row>
        <row r="214528">
          <cell r="B214528">
            <v>1</v>
          </cell>
        </row>
        <row r="214529">
          <cell r="B214529">
            <v>1</v>
          </cell>
        </row>
        <row r="214530">
          <cell r="B214530">
            <v>1</v>
          </cell>
        </row>
        <row r="214531">
          <cell r="B214531">
            <v>1</v>
          </cell>
        </row>
        <row r="214532">
          <cell r="B214532">
            <v>1</v>
          </cell>
        </row>
        <row r="214533">
          <cell r="B214533">
            <v>1</v>
          </cell>
        </row>
        <row r="214534">
          <cell r="B214534">
            <v>1</v>
          </cell>
        </row>
        <row r="214535">
          <cell r="B214535">
            <v>1</v>
          </cell>
        </row>
        <row r="214536">
          <cell r="B214536">
            <v>1</v>
          </cell>
        </row>
        <row r="214537">
          <cell r="B214537">
            <v>1</v>
          </cell>
        </row>
        <row r="214538">
          <cell r="B214538">
            <v>1</v>
          </cell>
        </row>
        <row r="214539">
          <cell r="B214539">
            <v>1</v>
          </cell>
        </row>
        <row r="214540">
          <cell r="B214540">
            <v>1</v>
          </cell>
        </row>
        <row r="214541">
          <cell r="B214541">
            <v>1</v>
          </cell>
        </row>
        <row r="214542">
          <cell r="B214542">
            <v>1</v>
          </cell>
        </row>
        <row r="214543">
          <cell r="B214543">
            <v>1</v>
          </cell>
        </row>
        <row r="214544">
          <cell r="B214544">
            <v>1</v>
          </cell>
        </row>
        <row r="214545">
          <cell r="B214545">
            <v>1</v>
          </cell>
        </row>
        <row r="214546">
          <cell r="B214546">
            <v>1</v>
          </cell>
        </row>
        <row r="214547">
          <cell r="B214547">
            <v>1</v>
          </cell>
        </row>
        <row r="214548">
          <cell r="B214548">
            <v>1</v>
          </cell>
        </row>
        <row r="214549">
          <cell r="B214549">
            <v>1</v>
          </cell>
        </row>
        <row r="214550">
          <cell r="B214550">
            <v>1</v>
          </cell>
        </row>
        <row r="214551">
          <cell r="B214551">
            <v>1</v>
          </cell>
        </row>
        <row r="214552">
          <cell r="B214552">
            <v>1</v>
          </cell>
        </row>
        <row r="214553">
          <cell r="B214553">
            <v>1</v>
          </cell>
        </row>
        <row r="214554">
          <cell r="B214554">
            <v>1</v>
          </cell>
        </row>
        <row r="214555">
          <cell r="B214555">
            <v>1</v>
          </cell>
        </row>
        <row r="214556">
          <cell r="B214556">
            <v>1</v>
          </cell>
        </row>
        <row r="214557">
          <cell r="B214557">
            <v>1</v>
          </cell>
        </row>
        <row r="214558">
          <cell r="B214558">
            <v>1</v>
          </cell>
        </row>
        <row r="214559">
          <cell r="B214559">
            <v>1</v>
          </cell>
        </row>
        <row r="214560">
          <cell r="B214560">
            <v>1</v>
          </cell>
        </row>
        <row r="214561">
          <cell r="B214561">
            <v>1</v>
          </cell>
        </row>
        <row r="214562">
          <cell r="B214562">
            <v>1</v>
          </cell>
        </row>
        <row r="214563">
          <cell r="B214563">
            <v>1</v>
          </cell>
        </row>
        <row r="214564">
          <cell r="B214564">
            <v>1</v>
          </cell>
        </row>
        <row r="214565">
          <cell r="B214565">
            <v>1</v>
          </cell>
        </row>
        <row r="214566">
          <cell r="B214566">
            <v>1</v>
          </cell>
        </row>
        <row r="214567">
          <cell r="B214567">
            <v>1</v>
          </cell>
        </row>
        <row r="214568">
          <cell r="B214568">
            <v>1</v>
          </cell>
        </row>
        <row r="214569">
          <cell r="B214569">
            <v>1</v>
          </cell>
        </row>
        <row r="214570">
          <cell r="B214570">
            <v>1</v>
          </cell>
        </row>
        <row r="214571">
          <cell r="B214571">
            <v>1</v>
          </cell>
        </row>
        <row r="214572">
          <cell r="B214572">
            <v>1</v>
          </cell>
        </row>
        <row r="214573">
          <cell r="B214573">
            <v>1</v>
          </cell>
        </row>
        <row r="214574">
          <cell r="B214574">
            <v>1</v>
          </cell>
        </row>
        <row r="214575">
          <cell r="B214575">
            <v>1</v>
          </cell>
        </row>
        <row r="214576">
          <cell r="B214576">
            <v>1</v>
          </cell>
        </row>
        <row r="214577">
          <cell r="B214577">
            <v>1</v>
          </cell>
        </row>
        <row r="214578">
          <cell r="B214578">
            <v>1</v>
          </cell>
        </row>
        <row r="214579">
          <cell r="B214579">
            <v>1</v>
          </cell>
        </row>
        <row r="214580">
          <cell r="B214580">
            <v>1</v>
          </cell>
        </row>
        <row r="214581">
          <cell r="B214581">
            <v>1</v>
          </cell>
        </row>
        <row r="214582">
          <cell r="B214582">
            <v>1</v>
          </cell>
        </row>
        <row r="214583">
          <cell r="B214583">
            <v>1</v>
          </cell>
        </row>
        <row r="214584">
          <cell r="B214584">
            <v>1</v>
          </cell>
        </row>
        <row r="214585">
          <cell r="B214585">
            <v>1</v>
          </cell>
        </row>
        <row r="214586">
          <cell r="B214586">
            <v>1</v>
          </cell>
        </row>
        <row r="214587">
          <cell r="B214587">
            <v>1</v>
          </cell>
        </row>
        <row r="214588">
          <cell r="B214588">
            <v>1</v>
          </cell>
        </row>
        <row r="214589">
          <cell r="B214589">
            <v>1</v>
          </cell>
        </row>
        <row r="214590">
          <cell r="B214590">
            <v>1</v>
          </cell>
        </row>
        <row r="214591">
          <cell r="B214591">
            <v>1</v>
          </cell>
        </row>
        <row r="214592">
          <cell r="B214592">
            <v>1</v>
          </cell>
        </row>
        <row r="214593">
          <cell r="B214593">
            <v>1</v>
          </cell>
        </row>
        <row r="214594">
          <cell r="B214594">
            <v>1</v>
          </cell>
        </row>
        <row r="214595">
          <cell r="B214595">
            <v>1</v>
          </cell>
        </row>
        <row r="214596">
          <cell r="B214596">
            <v>1</v>
          </cell>
        </row>
        <row r="214597">
          <cell r="B214597">
            <v>1</v>
          </cell>
        </row>
        <row r="214598">
          <cell r="B214598">
            <v>1</v>
          </cell>
        </row>
        <row r="214599">
          <cell r="B214599">
            <v>1</v>
          </cell>
        </row>
        <row r="214600">
          <cell r="B214600">
            <v>1</v>
          </cell>
        </row>
        <row r="214601">
          <cell r="B214601">
            <v>1</v>
          </cell>
        </row>
        <row r="214602">
          <cell r="B214602">
            <v>1</v>
          </cell>
        </row>
        <row r="214603">
          <cell r="B214603">
            <v>1</v>
          </cell>
        </row>
        <row r="214604">
          <cell r="B214604">
            <v>1</v>
          </cell>
        </row>
        <row r="214605">
          <cell r="B214605">
            <v>1</v>
          </cell>
        </row>
        <row r="214606">
          <cell r="B214606">
            <v>1</v>
          </cell>
        </row>
        <row r="214607">
          <cell r="B214607">
            <v>1</v>
          </cell>
        </row>
        <row r="214608">
          <cell r="B214608">
            <v>1</v>
          </cell>
        </row>
        <row r="214609">
          <cell r="B214609">
            <v>1</v>
          </cell>
        </row>
        <row r="214610">
          <cell r="B214610">
            <v>1</v>
          </cell>
        </row>
        <row r="214611">
          <cell r="B214611">
            <v>1</v>
          </cell>
        </row>
        <row r="214612">
          <cell r="B214612">
            <v>1</v>
          </cell>
        </row>
        <row r="214613">
          <cell r="B214613">
            <v>1</v>
          </cell>
        </row>
        <row r="214614">
          <cell r="B214614">
            <v>1</v>
          </cell>
        </row>
        <row r="214615">
          <cell r="B214615">
            <v>1</v>
          </cell>
        </row>
        <row r="214616">
          <cell r="B214616">
            <v>1</v>
          </cell>
        </row>
        <row r="214617">
          <cell r="B214617">
            <v>1</v>
          </cell>
        </row>
        <row r="214618">
          <cell r="B214618">
            <v>1</v>
          </cell>
        </row>
        <row r="214619">
          <cell r="B214619">
            <v>1</v>
          </cell>
        </row>
        <row r="214620">
          <cell r="B214620">
            <v>1</v>
          </cell>
        </row>
        <row r="214621">
          <cell r="B214621">
            <v>1</v>
          </cell>
        </row>
        <row r="214622">
          <cell r="B214622">
            <v>1</v>
          </cell>
        </row>
        <row r="214623">
          <cell r="B214623">
            <v>1</v>
          </cell>
        </row>
        <row r="214624">
          <cell r="B214624">
            <v>1</v>
          </cell>
        </row>
        <row r="214625">
          <cell r="B214625">
            <v>1</v>
          </cell>
        </row>
        <row r="214626">
          <cell r="B214626">
            <v>1</v>
          </cell>
        </row>
        <row r="214627">
          <cell r="B214627">
            <v>1</v>
          </cell>
        </row>
        <row r="214628">
          <cell r="B214628">
            <v>1</v>
          </cell>
        </row>
        <row r="214629">
          <cell r="B214629">
            <v>1</v>
          </cell>
        </row>
        <row r="214630">
          <cell r="B214630">
            <v>1</v>
          </cell>
        </row>
        <row r="214631">
          <cell r="B214631">
            <v>1</v>
          </cell>
        </row>
        <row r="214632">
          <cell r="B214632">
            <v>1</v>
          </cell>
        </row>
        <row r="214633">
          <cell r="B214633">
            <v>1</v>
          </cell>
        </row>
        <row r="214634">
          <cell r="B214634">
            <v>1</v>
          </cell>
        </row>
        <row r="214635">
          <cell r="B214635">
            <v>1</v>
          </cell>
        </row>
        <row r="214636">
          <cell r="B214636">
            <v>1</v>
          </cell>
        </row>
        <row r="214637">
          <cell r="B214637">
            <v>1</v>
          </cell>
        </row>
        <row r="214638">
          <cell r="B214638">
            <v>1</v>
          </cell>
        </row>
        <row r="214639">
          <cell r="B214639">
            <v>1</v>
          </cell>
        </row>
        <row r="214640">
          <cell r="B214640">
            <v>1</v>
          </cell>
        </row>
        <row r="214641">
          <cell r="B214641">
            <v>1</v>
          </cell>
        </row>
        <row r="214642">
          <cell r="B214642">
            <v>1</v>
          </cell>
        </row>
        <row r="214643">
          <cell r="B214643">
            <v>1</v>
          </cell>
        </row>
        <row r="214644">
          <cell r="B214644">
            <v>1</v>
          </cell>
        </row>
        <row r="214645">
          <cell r="B214645">
            <v>1</v>
          </cell>
        </row>
        <row r="214646">
          <cell r="B214646">
            <v>1</v>
          </cell>
        </row>
        <row r="214647">
          <cell r="B214647">
            <v>1</v>
          </cell>
        </row>
        <row r="214648">
          <cell r="B214648">
            <v>1</v>
          </cell>
        </row>
        <row r="214649">
          <cell r="B214649">
            <v>1</v>
          </cell>
        </row>
        <row r="214650">
          <cell r="B214650">
            <v>1</v>
          </cell>
        </row>
        <row r="214651">
          <cell r="B214651">
            <v>1</v>
          </cell>
        </row>
        <row r="214652">
          <cell r="B214652">
            <v>1</v>
          </cell>
        </row>
        <row r="214653">
          <cell r="B214653">
            <v>1</v>
          </cell>
        </row>
        <row r="214654">
          <cell r="B214654">
            <v>1</v>
          </cell>
        </row>
        <row r="214655">
          <cell r="B214655">
            <v>1</v>
          </cell>
        </row>
        <row r="214656">
          <cell r="B214656">
            <v>1</v>
          </cell>
        </row>
        <row r="214657">
          <cell r="B214657">
            <v>1</v>
          </cell>
        </row>
        <row r="214658">
          <cell r="B214658">
            <v>1</v>
          </cell>
        </row>
        <row r="214659">
          <cell r="B214659">
            <v>1</v>
          </cell>
        </row>
        <row r="214660">
          <cell r="B214660">
            <v>1</v>
          </cell>
        </row>
        <row r="214661">
          <cell r="B214661">
            <v>1</v>
          </cell>
        </row>
        <row r="214662">
          <cell r="B214662">
            <v>1</v>
          </cell>
        </row>
        <row r="214663">
          <cell r="B214663">
            <v>1</v>
          </cell>
        </row>
        <row r="214664">
          <cell r="B214664">
            <v>1</v>
          </cell>
        </row>
        <row r="214665">
          <cell r="B214665">
            <v>1</v>
          </cell>
        </row>
        <row r="214666">
          <cell r="B214666">
            <v>1</v>
          </cell>
        </row>
        <row r="214667">
          <cell r="B214667">
            <v>1</v>
          </cell>
        </row>
        <row r="214668">
          <cell r="B214668">
            <v>1</v>
          </cell>
        </row>
        <row r="214669">
          <cell r="B214669">
            <v>1</v>
          </cell>
        </row>
        <row r="214670">
          <cell r="B214670">
            <v>1</v>
          </cell>
        </row>
        <row r="214671">
          <cell r="B214671">
            <v>1</v>
          </cell>
        </row>
        <row r="214672">
          <cell r="B214672">
            <v>1</v>
          </cell>
        </row>
        <row r="214673">
          <cell r="B214673">
            <v>1</v>
          </cell>
        </row>
        <row r="214674">
          <cell r="B214674">
            <v>1</v>
          </cell>
        </row>
        <row r="214675">
          <cell r="B214675">
            <v>1</v>
          </cell>
        </row>
        <row r="214676">
          <cell r="B214676">
            <v>1</v>
          </cell>
        </row>
        <row r="214677">
          <cell r="B214677">
            <v>1</v>
          </cell>
        </row>
        <row r="214678">
          <cell r="B214678">
            <v>1</v>
          </cell>
        </row>
        <row r="214679">
          <cell r="B214679">
            <v>1</v>
          </cell>
        </row>
        <row r="214680">
          <cell r="B214680">
            <v>1</v>
          </cell>
        </row>
        <row r="214681">
          <cell r="B214681">
            <v>1</v>
          </cell>
        </row>
        <row r="214682">
          <cell r="B214682">
            <v>1</v>
          </cell>
        </row>
        <row r="214683">
          <cell r="B214683">
            <v>1</v>
          </cell>
        </row>
        <row r="214684">
          <cell r="B214684">
            <v>1</v>
          </cell>
        </row>
        <row r="214685">
          <cell r="B214685">
            <v>1</v>
          </cell>
        </row>
        <row r="214686">
          <cell r="B214686">
            <v>1</v>
          </cell>
        </row>
        <row r="214687">
          <cell r="B214687">
            <v>1</v>
          </cell>
        </row>
        <row r="214688">
          <cell r="B214688">
            <v>1</v>
          </cell>
        </row>
        <row r="214689">
          <cell r="B214689">
            <v>1</v>
          </cell>
        </row>
        <row r="214690">
          <cell r="B214690">
            <v>1</v>
          </cell>
        </row>
        <row r="214691">
          <cell r="B214691">
            <v>1</v>
          </cell>
        </row>
        <row r="214692">
          <cell r="B214692">
            <v>1</v>
          </cell>
        </row>
        <row r="214693">
          <cell r="B214693">
            <v>1</v>
          </cell>
        </row>
        <row r="214694">
          <cell r="B214694">
            <v>1</v>
          </cell>
        </row>
        <row r="214695">
          <cell r="B214695">
            <v>1</v>
          </cell>
        </row>
        <row r="214696">
          <cell r="B214696">
            <v>1</v>
          </cell>
        </row>
        <row r="214697">
          <cell r="B214697">
            <v>1</v>
          </cell>
        </row>
        <row r="214698">
          <cell r="B214698">
            <v>1</v>
          </cell>
        </row>
        <row r="214699">
          <cell r="B214699">
            <v>1</v>
          </cell>
        </row>
        <row r="214700">
          <cell r="B214700">
            <v>1</v>
          </cell>
        </row>
        <row r="214701">
          <cell r="B214701">
            <v>1</v>
          </cell>
        </row>
        <row r="214702">
          <cell r="B214702">
            <v>1</v>
          </cell>
        </row>
        <row r="214703">
          <cell r="B214703">
            <v>1</v>
          </cell>
        </row>
        <row r="214704">
          <cell r="B214704">
            <v>1</v>
          </cell>
        </row>
        <row r="214705">
          <cell r="B214705">
            <v>1</v>
          </cell>
        </row>
        <row r="214706">
          <cell r="B214706">
            <v>1</v>
          </cell>
        </row>
        <row r="214707">
          <cell r="B214707">
            <v>1</v>
          </cell>
        </row>
        <row r="214708">
          <cell r="B214708">
            <v>1</v>
          </cell>
        </row>
        <row r="214709">
          <cell r="B214709">
            <v>1</v>
          </cell>
        </row>
        <row r="214710">
          <cell r="B214710">
            <v>1</v>
          </cell>
        </row>
        <row r="214711">
          <cell r="B214711">
            <v>1</v>
          </cell>
        </row>
        <row r="214712">
          <cell r="B214712">
            <v>1</v>
          </cell>
        </row>
        <row r="214713">
          <cell r="B214713">
            <v>1</v>
          </cell>
        </row>
        <row r="214714">
          <cell r="B214714">
            <v>1</v>
          </cell>
        </row>
        <row r="214715">
          <cell r="B214715">
            <v>1</v>
          </cell>
        </row>
        <row r="214716">
          <cell r="B214716">
            <v>1</v>
          </cell>
        </row>
        <row r="214717">
          <cell r="B214717">
            <v>1</v>
          </cell>
        </row>
        <row r="214718">
          <cell r="B214718">
            <v>1</v>
          </cell>
        </row>
        <row r="214719">
          <cell r="B214719">
            <v>1</v>
          </cell>
        </row>
        <row r="214720">
          <cell r="B214720">
            <v>1</v>
          </cell>
        </row>
        <row r="214721">
          <cell r="B214721">
            <v>1</v>
          </cell>
        </row>
        <row r="214722">
          <cell r="B214722">
            <v>1</v>
          </cell>
        </row>
        <row r="214723">
          <cell r="B214723">
            <v>1</v>
          </cell>
        </row>
        <row r="214724">
          <cell r="B214724">
            <v>1</v>
          </cell>
        </row>
        <row r="214725">
          <cell r="B214725">
            <v>1</v>
          </cell>
        </row>
        <row r="214726">
          <cell r="B214726">
            <v>1</v>
          </cell>
        </row>
        <row r="214727">
          <cell r="B214727">
            <v>1</v>
          </cell>
        </row>
        <row r="214728">
          <cell r="B214728">
            <v>1</v>
          </cell>
        </row>
        <row r="214729">
          <cell r="B214729">
            <v>1</v>
          </cell>
        </row>
        <row r="214730">
          <cell r="B214730">
            <v>1</v>
          </cell>
        </row>
        <row r="214731">
          <cell r="B214731">
            <v>1</v>
          </cell>
        </row>
        <row r="214732">
          <cell r="B214732">
            <v>1</v>
          </cell>
        </row>
        <row r="214733">
          <cell r="B214733">
            <v>1</v>
          </cell>
        </row>
        <row r="214734">
          <cell r="B214734">
            <v>1</v>
          </cell>
        </row>
        <row r="214735">
          <cell r="B214735">
            <v>1</v>
          </cell>
        </row>
        <row r="214736">
          <cell r="B214736">
            <v>1</v>
          </cell>
        </row>
        <row r="214737">
          <cell r="B214737">
            <v>1</v>
          </cell>
        </row>
        <row r="214738">
          <cell r="B214738">
            <v>1</v>
          </cell>
        </row>
        <row r="214739">
          <cell r="B214739">
            <v>1</v>
          </cell>
        </row>
        <row r="214740">
          <cell r="B214740">
            <v>1</v>
          </cell>
        </row>
        <row r="214741">
          <cell r="B214741">
            <v>1</v>
          </cell>
        </row>
        <row r="214742">
          <cell r="B214742">
            <v>1</v>
          </cell>
        </row>
        <row r="214743">
          <cell r="B214743">
            <v>1</v>
          </cell>
        </row>
        <row r="214744">
          <cell r="B214744">
            <v>1</v>
          </cell>
        </row>
        <row r="214745">
          <cell r="B214745">
            <v>1</v>
          </cell>
        </row>
        <row r="214746">
          <cell r="B214746">
            <v>1</v>
          </cell>
        </row>
        <row r="214747">
          <cell r="B214747">
            <v>1</v>
          </cell>
        </row>
        <row r="214748">
          <cell r="B214748">
            <v>1</v>
          </cell>
        </row>
        <row r="214749">
          <cell r="B214749">
            <v>1</v>
          </cell>
        </row>
        <row r="214750">
          <cell r="B214750">
            <v>1</v>
          </cell>
        </row>
        <row r="214751">
          <cell r="B214751">
            <v>1</v>
          </cell>
        </row>
        <row r="214752">
          <cell r="B214752">
            <v>1</v>
          </cell>
        </row>
        <row r="214753">
          <cell r="B214753">
            <v>1</v>
          </cell>
        </row>
        <row r="214754">
          <cell r="B214754">
            <v>1</v>
          </cell>
        </row>
        <row r="214755">
          <cell r="B214755">
            <v>1</v>
          </cell>
        </row>
        <row r="214756">
          <cell r="B214756">
            <v>1</v>
          </cell>
        </row>
        <row r="214757">
          <cell r="B214757">
            <v>1</v>
          </cell>
        </row>
        <row r="214758">
          <cell r="B214758">
            <v>1</v>
          </cell>
        </row>
        <row r="214759">
          <cell r="B214759">
            <v>1</v>
          </cell>
        </row>
        <row r="214760">
          <cell r="B214760">
            <v>1</v>
          </cell>
        </row>
        <row r="214761">
          <cell r="B214761">
            <v>1</v>
          </cell>
        </row>
        <row r="214762">
          <cell r="B214762">
            <v>1</v>
          </cell>
        </row>
        <row r="214763">
          <cell r="B214763">
            <v>1</v>
          </cell>
        </row>
        <row r="214764">
          <cell r="B214764">
            <v>1</v>
          </cell>
        </row>
        <row r="214765">
          <cell r="B214765">
            <v>1</v>
          </cell>
        </row>
        <row r="214766">
          <cell r="B214766">
            <v>1</v>
          </cell>
        </row>
        <row r="214767">
          <cell r="B214767">
            <v>1</v>
          </cell>
        </row>
        <row r="214768">
          <cell r="B214768">
            <v>1</v>
          </cell>
        </row>
        <row r="214769">
          <cell r="B214769">
            <v>1</v>
          </cell>
        </row>
        <row r="214770">
          <cell r="B214770">
            <v>1</v>
          </cell>
        </row>
        <row r="214771">
          <cell r="B214771">
            <v>1</v>
          </cell>
        </row>
        <row r="214772">
          <cell r="B214772">
            <v>1</v>
          </cell>
        </row>
        <row r="214773">
          <cell r="B214773">
            <v>1</v>
          </cell>
        </row>
        <row r="214774">
          <cell r="B214774">
            <v>1</v>
          </cell>
        </row>
        <row r="214775">
          <cell r="B214775">
            <v>1</v>
          </cell>
        </row>
        <row r="214776">
          <cell r="B214776">
            <v>1</v>
          </cell>
        </row>
        <row r="214777">
          <cell r="B214777">
            <v>1</v>
          </cell>
        </row>
        <row r="214778">
          <cell r="B214778">
            <v>1</v>
          </cell>
        </row>
        <row r="214779">
          <cell r="B214779">
            <v>1</v>
          </cell>
        </row>
        <row r="214780">
          <cell r="B214780">
            <v>1</v>
          </cell>
        </row>
        <row r="214781">
          <cell r="B214781">
            <v>1</v>
          </cell>
        </row>
        <row r="214782">
          <cell r="B214782">
            <v>1</v>
          </cell>
        </row>
        <row r="214783">
          <cell r="B214783">
            <v>1</v>
          </cell>
        </row>
        <row r="214784">
          <cell r="B214784">
            <v>1</v>
          </cell>
        </row>
        <row r="214785">
          <cell r="B214785">
            <v>1</v>
          </cell>
        </row>
        <row r="214786">
          <cell r="B214786">
            <v>1</v>
          </cell>
        </row>
        <row r="214787">
          <cell r="B214787">
            <v>1</v>
          </cell>
        </row>
        <row r="214788">
          <cell r="B214788">
            <v>1</v>
          </cell>
        </row>
        <row r="214789">
          <cell r="B214789">
            <v>1</v>
          </cell>
        </row>
        <row r="214790">
          <cell r="B214790">
            <v>1</v>
          </cell>
        </row>
        <row r="214791">
          <cell r="B214791">
            <v>1</v>
          </cell>
        </row>
        <row r="214792">
          <cell r="B214792">
            <v>1</v>
          </cell>
        </row>
        <row r="214793">
          <cell r="B214793">
            <v>1</v>
          </cell>
        </row>
        <row r="214794">
          <cell r="B214794">
            <v>1</v>
          </cell>
        </row>
        <row r="214795">
          <cell r="B214795">
            <v>1</v>
          </cell>
        </row>
        <row r="214796">
          <cell r="B214796">
            <v>1</v>
          </cell>
        </row>
        <row r="214797">
          <cell r="B214797">
            <v>1</v>
          </cell>
        </row>
        <row r="214798">
          <cell r="B214798">
            <v>1</v>
          </cell>
        </row>
        <row r="214799">
          <cell r="B214799">
            <v>1</v>
          </cell>
        </row>
        <row r="214800">
          <cell r="B214800">
            <v>1</v>
          </cell>
        </row>
        <row r="214801">
          <cell r="B214801">
            <v>1</v>
          </cell>
        </row>
        <row r="214802">
          <cell r="B214802">
            <v>1</v>
          </cell>
        </row>
        <row r="214803">
          <cell r="B214803">
            <v>1</v>
          </cell>
        </row>
        <row r="214804">
          <cell r="B214804">
            <v>1</v>
          </cell>
        </row>
        <row r="214805">
          <cell r="B214805">
            <v>1</v>
          </cell>
        </row>
        <row r="214806">
          <cell r="B214806">
            <v>1</v>
          </cell>
        </row>
        <row r="214807">
          <cell r="B214807">
            <v>1</v>
          </cell>
        </row>
        <row r="214808">
          <cell r="B214808">
            <v>1</v>
          </cell>
        </row>
        <row r="214809">
          <cell r="B214809">
            <v>1</v>
          </cell>
        </row>
        <row r="214810">
          <cell r="B214810">
            <v>1</v>
          </cell>
        </row>
        <row r="214811">
          <cell r="B214811">
            <v>1</v>
          </cell>
        </row>
        <row r="214812">
          <cell r="B214812">
            <v>1</v>
          </cell>
        </row>
        <row r="214813">
          <cell r="B214813">
            <v>1</v>
          </cell>
        </row>
        <row r="214814">
          <cell r="B214814">
            <v>1</v>
          </cell>
        </row>
        <row r="214815">
          <cell r="B214815">
            <v>1</v>
          </cell>
        </row>
        <row r="214816">
          <cell r="B214816">
            <v>1</v>
          </cell>
        </row>
        <row r="214817">
          <cell r="B214817">
            <v>1</v>
          </cell>
        </row>
        <row r="214818">
          <cell r="B214818">
            <v>1</v>
          </cell>
        </row>
        <row r="214819">
          <cell r="B214819">
            <v>1</v>
          </cell>
        </row>
        <row r="214820">
          <cell r="B214820">
            <v>1</v>
          </cell>
        </row>
        <row r="214821">
          <cell r="B214821">
            <v>1</v>
          </cell>
        </row>
        <row r="214822">
          <cell r="B214822">
            <v>1</v>
          </cell>
        </row>
        <row r="214823">
          <cell r="B214823">
            <v>1</v>
          </cell>
        </row>
        <row r="214824">
          <cell r="B214824">
            <v>1</v>
          </cell>
        </row>
        <row r="214825">
          <cell r="B214825">
            <v>1</v>
          </cell>
        </row>
        <row r="214826">
          <cell r="B214826">
            <v>1</v>
          </cell>
        </row>
        <row r="214827">
          <cell r="B214827">
            <v>1</v>
          </cell>
        </row>
        <row r="214828">
          <cell r="B214828">
            <v>1</v>
          </cell>
        </row>
        <row r="214829">
          <cell r="B214829">
            <v>1</v>
          </cell>
        </row>
        <row r="214830">
          <cell r="B214830">
            <v>1</v>
          </cell>
        </row>
        <row r="214831">
          <cell r="B214831">
            <v>1</v>
          </cell>
        </row>
        <row r="214832">
          <cell r="B214832">
            <v>1</v>
          </cell>
        </row>
        <row r="214833">
          <cell r="B214833">
            <v>1</v>
          </cell>
        </row>
        <row r="214834">
          <cell r="B214834">
            <v>1</v>
          </cell>
        </row>
        <row r="214835">
          <cell r="B214835">
            <v>1</v>
          </cell>
        </row>
        <row r="214836">
          <cell r="B214836">
            <v>1</v>
          </cell>
        </row>
        <row r="214837">
          <cell r="B214837">
            <v>1</v>
          </cell>
        </row>
        <row r="214838">
          <cell r="B214838">
            <v>1</v>
          </cell>
        </row>
        <row r="214839">
          <cell r="B214839">
            <v>1</v>
          </cell>
        </row>
        <row r="214840">
          <cell r="B214840">
            <v>1</v>
          </cell>
        </row>
        <row r="214841">
          <cell r="B214841">
            <v>1</v>
          </cell>
        </row>
        <row r="214842">
          <cell r="B214842">
            <v>1</v>
          </cell>
        </row>
        <row r="214843">
          <cell r="B214843">
            <v>1</v>
          </cell>
        </row>
        <row r="214844">
          <cell r="B214844">
            <v>1</v>
          </cell>
        </row>
        <row r="214845">
          <cell r="B214845">
            <v>1</v>
          </cell>
        </row>
        <row r="214846">
          <cell r="B214846">
            <v>1</v>
          </cell>
        </row>
        <row r="214847">
          <cell r="B214847">
            <v>1</v>
          </cell>
        </row>
        <row r="214848">
          <cell r="B214848">
            <v>1</v>
          </cell>
        </row>
        <row r="214849">
          <cell r="B214849">
            <v>1</v>
          </cell>
        </row>
        <row r="214850">
          <cell r="B214850">
            <v>1</v>
          </cell>
        </row>
        <row r="214851">
          <cell r="B214851">
            <v>1</v>
          </cell>
        </row>
        <row r="214852">
          <cell r="B214852">
            <v>1</v>
          </cell>
        </row>
        <row r="214853">
          <cell r="B214853">
            <v>1</v>
          </cell>
        </row>
        <row r="214854">
          <cell r="B214854">
            <v>1</v>
          </cell>
        </row>
        <row r="214855">
          <cell r="B214855">
            <v>1</v>
          </cell>
        </row>
        <row r="214856">
          <cell r="B214856">
            <v>1</v>
          </cell>
        </row>
        <row r="214857">
          <cell r="B214857">
            <v>1</v>
          </cell>
        </row>
        <row r="214858">
          <cell r="B214858">
            <v>1</v>
          </cell>
        </row>
        <row r="214859">
          <cell r="B214859">
            <v>1</v>
          </cell>
        </row>
        <row r="214860">
          <cell r="B214860">
            <v>1</v>
          </cell>
        </row>
        <row r="214861">
          <cell r="B214861">
            <v>1</v>
          </cell>
        </row>
        <row r="214862">
          <cell r="B214862">
            <v>1</v>
          </cell>
        </row>
        <row r="214863">
          <cell r="B214863">
            <v>1</v>
          </cell>
        </row>
        <row r="214864">
          <cell r="B214864">
            <v>1</v>
          </cell>
        </row>
        <row r="214865">
          <cell r="B214865">
            <v>1</v>
          </cell>
        </row>
        <row r="214866">
          <cell r="B214866">
            <v>1</v>
          </cell>
        </row>
        <row r="214867">
          <cell r="B214867">
            <v>1</v>
          </cell>
        </row>
        <row r="214868">
          <cell r="B214868">
            <v>1</v>
          </cell>
        </row>
        <row r="214869">
          <cell r="B214869">
            <v>1</v>
          </cell>
        </row>
        <row r="214870">
          <cell r="B214870">
            <v>1</v>
          </cell>
        </row>
        <row r="214871">
          <cell r="B214871">
            <v>1</v>
          </cell>
        </row>
        <row r="214872">
          <cell r="B214872">
            <v>1</v>
          </cell>
        </row>
        <row r="214873">
          <cell r="B214873">
            <v>1</v>
          </cell>
        </row>
        <row r="214874">
          <cell r="B214874">
            <v>1</v>
          </cell>
        </row>
        <row r="214875">
          <cell r="B214875">
            <v>1</v>
          </cell>
        </row>
        <row r="214876">
          <cell r="B214876">
            <v>1</v>
          </cell>
        </row>
        <row r="214877">
          <cell r="B214877">
            <v>1</v>
          </cell>
        </row>
        <row r="214878">
          <cell r="B214878">
            <v>1</v>
          </cell>
        </row>
        <row r="214879">
          <cell r="B214879">
            <v>1</v>
          </cell>
        </row>
        <row r="214880">
          <cell r="B214880">
            <v>1</v>
          </cell>
        </row>
        <row r="214881">
          <cell r="B214881">
            <v>1</v>
          </cell>
        </row>
        <row r="214882">
          <cell r="B214882">
            <v>1</v>
          </cell>
        </row>
        <row r="214883">
          <cell r="B214883">
            <v>1</v>
          </cell>
        </row>
        <row r="214884">
          <cell r="B214884">
            <v>1</v>
          </cell>
        </row>
        <row r="214885">
          <cell r="B214885">
            <v>1</v>
          </cell>
        </row>
        <row r="214886">
          <cell r="B214886">
            <v>1</v>
          </cell>
        </row>
        <row r="214887">
          <cell r="B214887">
            <v>1</v>
          </cell>
        </row>
        <row r="214888">
          <cell r="B214888">
            <v>1</v>
          </cell>
        </row>
        <row r="214889">
          <cell r="B214889">
            <v>1</v>
          </cell>
        </row>
        <row r="214890">
          <cell r="B214890">
            <v>1</v>
          </cell>
        </row>
        <row r="214891">
          <cell r="B214891">
            <v>1</v>
          </cell>
        </row>
        <row r="214892">
          <cell r="B214892">
            <v>1</v>
          </cell>
        </row>
        <row r="214893">
          <cell r="B214893">
            <v>1</v>
          </cell>
        </row>
        <row r="214894">
          <cell r="B214894">
            <v>1</v>
          </cell>
        </row>
        <row r="214895">
          <cell r="B214895">
            <v>1</v>
          </cell>
        </row>
        <row r="214896">
          <cell r="B214896">
            <v>1</v>
          </cell>
        </row>
        <row r="214897">
          <cell r="B214897">
            <v>1</v>
          </cell>
        </row>
        <row r="214898">
          <cell r="B214898">
            <v>1</v>
          </cell>
        </row>
        <row r="214899">
          <cell r="B214899">
            <v>1</v>
          </cell>
        </row>
        <row r="214900">
          <cell r="B214900">
            <v>1</v>
          </cell>
        </row>
        <row r="214901">
          <cell r="B214901">
            <v>1</v>
          </cell>
        </row>
        <row r="214902">
          <cell r="B214902">
            <v>1</v>
          </cell>
        </row>
        <row r="214903">
          <cell r="B214903">
            <v>1</v>
          </cell>
        </row>
        <row r="214904">
          <cell r="B214904">
            <v>1</v>
          </cell>
        </row>
        <row r="214905">
          <cell r="B214905">
            <v>1</v>
          </cell>
        </row>
        <row r="214906">
          <cell r="B214906">
            <v>1</v>
          </cell>
        </row>
        <row r="214907">
          <cell r="B214907">
            <v>1</v>
          </cell>
        </row>
        <row r="214908">
          <cell r="B214908">
            <v>1</v>
          </cell>
        </row>
        <row r="214909">
          <cell r="B214909">
            <v>1</v>
          </cell>
        </row>
        <row r="214910">
          <cell r="B214910">
            <v>1</v>
          </cell>
        </row>
        <row r="214911">
          <cell r="B214911">
            <v>1</v>
          </cell>
        </row>
        <row r="214912">
          <cell r="B214912">
            <v>1</v>
          </cell>
        </row>
        <row r="214913">
          <cell r="B214913">
            <v>1</v>
          </cell>
        </row>
        <row r="214914">
          <cell r="B214914">
            <v>1</v>
          </cell>
        </row>
        <row r="214915">
          <cell r="B214915">
            <v>1</v>
          </cell>
        </row>
        <row r="214916">
          <cell r="B214916">
            <v>1</v>
          </cell>
        </row>
        <row r="214917">
          <cell r="B214917">
            <v>1</v>
          </cell>
        </row>
        <row r="214918">
          <cell r="B214918">
            <v>1</v>
          </cell>
        </row>
        <row r="214919">
          <cell r="B214919">
            <v>1</v>
          </cell>
        </row>
        <row r="214920">
          <cell r="B214920">
            <v>1</v>
          </cell>
        </row>
        <row r="214921">
          <cell r="B214921">
            <v>1</v>
          </cell>
        </row>
        <row r="214922">
          <cell r="B214922">
            <v>1</v>
          </cell>
        </row>
        <row r="214923">
          <cell r="B214923">
            <v>1</v>
          </cell>
        </row>
        <row r="214924">
          <cell r="B214924">
            <v>1</v>
          </cell>
        </row>
        <row r="214925">
          <cell r="B214925">
            <v>1</v>
          </cell>
        </row>
        <row r="214926">
          <cell r="B214926">
            <v>1</v>
          </cell>
        </row>
        <row r="214927">
          <cell r="B214927">
            <v>1</v>
          </cell>
        </row>
        <row r="214928">
          <cell r="B214928">
            <v>1</v>
          </cell>
        </row>
        <row r="214929">
          <cell r="B214929">
            <v>1</v>
          </cell>
        </row>
        <row r="214930">
          <cell r="B214930">
            <v>1</v>
          </cell>
        </row>
        <row r="214931">
          <cell r="B214931">
            <v>1</v>
          </cell>
        </row>
        <row r="214932">
          <cell r="B214932">
            <v>1</v>
          </cell>
        </row>
        <row r="214933">
          <cell r="B214933">
            <v>1</v>
          </cell>
        </row>
        <row r="214934">
          <cell r="B214934">
            <v>1</v>
          </cell>
        </row>
        <row r="214935">
          <cell r="B214935">
            <v>1</v>
          </cell>
        </row>
        <row r="214936">
          <cell r="B214936">
            <v>1</v>
          </cell>
        </row>
        <row r="214937">
          <cell r="B214937">
            <v>1</v>
          </cell>
        </row>
        <row r="214938">
          <cell r="B214938">
            <v>1</v>
          </cell>
        </row>
        <row r="214939">
          <cell r="B214939">
            <v>1</v>
          </cell>
        </row>
        <row r="214940">
          <cell r="B214940">
            <v>1</v>
          </cell>
        </row>
        <row r="214941">
          <cell r="B214941">
            <v>1</v>
          </cell>
        </row>
        <row r="214942">
          <cell r="B214942">
            <v>1</v>
          </cell>
        </row>
        <row r="214943">
          <cell r="B214943">
            <v>1</v>
          </cell>
        </row>
        <row r="214944">
          <cell r="B214944">
            <v>1</v>
          </cell>
        </row>
        <row r="214945">
          <cell r="B214945">
            <v>1</v>
          </cell>
        </row>
        <row r="214946">
          <cell r="B214946">
            <v>1</v>
          </cell>
        </row>
        <row r="214947">
          <cell r="B214947">
            <v>1</v>
          </cell>
        </row>
        <row r="214948">
          <cell r="B214948">
            <v>1</v>
          </cell>
        </row>
        <row r="214949">
          <cell r="B214949">
            <v>1</v>
          </cell>
        </row>
        <row r="214950">
          <cell r="B214950">
            <v>1</v>
          </cell>
        </row>
        <row r="214951">
          <cell r="B214951">
            <v>1</v>
          </cell>
        </row>
        <row r="214952">
          <cell r="B214952">
            <v>1</v>
          </cell>
        </row>
        <row r="214953">
          <cell r="B214953">
            <v>1</v>
          </cell>
        </row>
        <row r="214954">
          <cell r="B214954">
            <v>1</v>
          </cell>
        </row>
        <row r="214955">
          <cell r="B214955">
            <v>1</v>
          </cell>
        </row>
        <row r="214956">
          <cell r="B214956">
            <v>1</v>
          </cell>
        </row>
        <row r="214957">
          <cell r="B214957">
            <v>1</v>
          </cell>
        </row>
        <row r="214958">
          <cell r="B214958">
            <v>1</v>
          </cell>
        </row>
        <row r="214959">
          <cell r="B214959">
            <v>1</v>
          </cell>
        </row>
        <row r="214960">
          <cell r="B214960">
            <v>1</v>
          </cell>
        </row>
        <row r="214961">
          <cell r="B214961">
            <v>1</v>
          </cell>
        </row>
        <row r="214962">
          <cell r="B214962">
            <v>1</v>
          </cell>
        </row>
        <row r="214963">
          <cell r="B214963">
            <v>1</v>
          </cell>
        </row>
        <row r="214964">
          <cell r="B214964">
            <v>1</v>
          </cell>
        </row>
        <row r="214965">
          <cell r="B214965">
            <v>1</v>
          </cell>
        </row>
        <row r="214966">
          <cell r="B214966">
            <v>1</v>
          </cell>
        </row>
        <row r="214967">
          <cell r="B214967">
            <v>1</v>
          </cell>
        </row>
        <row r="214968">
          <cell r="B214968">
            <v>1</v>
          </cell>
        </row>
        <row r="214969">
          <cell r="B214969">
            <v>1</v>
          </cell>
        </row>
        <row r="214970">
          <cell r="B214970">
            <v>1</v>
          </cell>
        </row>
        <row r="214971">
          <cell r="B214971">
            <v>1</v>
          </cell>
        </row>
        <row r="214972">
          <cell r="B214972">
            <v>1</v>
          </cell>
        </row>
        <row r="214973">
          <cell r="B214973">
            <v>1</v>
          </cell>
        </row>
        <row r="214974">
          <cell r="B214974">
            <v>1</v>
          </cell>
        </row>
        <row r="214975">
          <cell r="B214975">
            <v>1</v>
          </cell>
        </row>
        <row r="214976">
          <cell r="B214976">
            <v>1</v>
          </cell>
        </row>
        <row r="214977">
          <cell r="B214977">
            <v>1</v>
          </cell>
        </row>
        <row r="214978">
          <cell r="B214978">
            <v>1</v>
          </cell>
        </row>
        <row r="214979">
          <cell r="B214979">
            <v>1</v>
          </cell>
        </row>
        <row r="214980">
          <cell r="B214980">
            <v>1</v>
          </cell>
        </row>
        <row r="214981">
          <cell r="B214981">
            <v>1</v>
          </cell>
        </row>
        <row r="214982">
          <cell r="B214982">
            <v>1</v>
          </cell>
        </row>
        <row r="214983">
          <cell r="B214983">
            <v>1</v>
          </cell>
        </row>
        <row r="214984">
          <cell r="B214984">
            <v>1</v>
          </cell>
        </row>
        <row r="214985">
          <cell r="B214985">
            <v>1</v>
          </cell>
        </row>
        <row r="214986">
          <cell r="B214986">
            <v>1</v>
          </cell>
        </row>
        <row r="214987">
          <cell r="B214987">
            <v>1</v>
          </cell>
        </row>
        <row r="214988">
          <cell r="B214988">
            <v>1</v>
          </cell>
        </row>
        <row r="214989">
          <cell r="B214989">
            <v>1</v>
          </cell>
        </row>
        <row r="214990">
          <cell r="B214990">
            <v>1</v>
          </cell>
        </row>
        <row r="214991">
          <cell r="B214991">
            <v>1</v>
          </cell>
        </row>
        <row r="214992">
          <cell r="B214992">
            <v>1</v>
          </cell>
        </row>
        <row r="214993">
          <cell r="B214993">
            <v>1</v>
          </cell>
        </row>
        <row r="214994">
          <cell r="B214994">
            <v>1</v>
          </cell>
        </row>
        <row r="214995">
          <cell r="B214995">
            <v>1</v>
          </cell>
        </row>
        <row r="214996">
          <cell r="B214996">
            <v>1</v>
          </cell>
        </row>
        <row r="214997">
          <cell r="B214997">
            <v>1</v>
          </cell>
        </row>
        <row r="214998">
          <cell r="B214998">
            <v>1</v>
          </cell>
        </row>
        <row r="214999">
          <cell r="B214999">
            <v>1</v>
          </cell>
        </row>
        <row r="215000">
          <cell r="B215000">
            <v>1</v>
          </cell>
        </row>
        <row r="215001">
          <cell r="B215001">
            <v>1</v>
          </cell>
        </row>
        <row r="215002">
          <cell r="B215002">
            <v>1</v>
          </cell>
        </row>
        <row r="215003">
          <cell r="B215003">
            <v>1</v>
          </cell>
        </row>
        <row r="215004">
          <cell r="B215004">
            <v>1</v>
          </cell>
        </row>
        <row r="215005">
          <cell r="B215005">
            <v>1</v>
          </cell>
        </row>
        <row r="215006">
          <cell r="B215006">
            <v>1</v>
          </cell>
        </row>
        <row r="215007">
          <cell r="B215007">
            <v>1</v>
          </cell>
        </row>
        <row r="215008">
          <cell r="B215008">
            <v>1</v>
          </cell>
        </row>
        <row r="215009">
          <cell r="B215009">
            <v>1</v>
          </cell>
        </row>
        <row r="215010">
          <cell r="B215010">
            <v>1</v>
          </cell>
        </row>
        <row r="215011">
          <cell r="B215011">
            <v>1</v>
          </cell>
        </row>
        <row r="215012">
          <cell r="B215012">
            <v>1</v>
          </cell>
        </row>
        <row r="215013">
          <cell r="B215013">
            <v>1</v>
          </cell>
        </row>
        <row r="215014">
          <cell r="B215014">
            <v>1</v>
          </cell>
        </row>
        <row r="215015">
          <cell r="B215015">
            <v>1</v>
          </cell>
        </row>
        <row r="215016">
          <cell r="B215016">
            <v>1</v>
          </cell>
        </row>
        <row r="215017">
          <cell r="B215017">
            <v>1</v>
          </cell>
        </row>
        <row r="215018">
          <cell r="B215018">
            <v>1</v>
          </cell>
        </row>
        <row r="215019">
          <cell r="B215019">
            <v>1</v>
          </cell>
        </row>
        <row r="215020">
          <cell r="B215020">
            <v>1</v>
          </cell>
        </row>
        <row r="215021">
          <cell r="B215021">
            <v>1</v>
          </cell>
        </row>
        <row r="215022">
          <cell r="B215022">
            <v>1</v>
          </cell>
        </row>
        <row r="215023">
          <cell r="B215023">
            <v>1</v>
          </cell>
        </row>
        <row r="215024">
          <cell r="B215024">
            <v>1</v>
          </cell>
        </row>
        <row r="215025">
          <cell r="B215025">
            <v>1</v>
          </cell>
        </row>
        <row r="215026">
          <cell r="B215026">
            <v>1</v>
          </cell>
        </row>
        <row r="215027">
          <cell r="B215027">
            <v>1</v>
          </cell>
        </row>
        <row r="215028">
          <cell r="B215028">
            <v>1</v>
          </cell>
        </row>
        <row r="215029">
          <cell r="B215029">
            <v>1</v>
          </cell>
        </row>
        <row r="215030">
          <cell r="B215030">
            <v>1</v>
          </cell>
        </row>
        <row r="215031">
          <cell r="B215031">
            <v>1</v>
          </cell>
        </row>
        <row r="215032">
          <cell r="B215032">
            <v>1</v>
          </cell>
        </row>
        <row r="215033">
          <cell r="B215033">
            <v>1</v>
          </cell>
        </row>
        <row r="215034">
          <cell r="B215034">
            <v>1</v>
          </cell>
        </row>
        <row r="215035">
          <cell r="B215035">
            <v>1</v>
          </cell>
        </row>
        <row r="215036">
          <cell r="B215036">
            <v>1</v>
          </cell>
        </row>
        <row r="215037">
          <cell r="B215037">
            <v>1</v>
          </cell>
        </row>
        <row r="215038">
          <cell r="B215038">
            <v>1</v>
          </cell>
        </row>
        <row r="215039">
          <cell r="B215039">
            <v>1</v>
          </cell>
        </row>
        <row r="215040">
          <cell r="B215040">
            <v>1</v>
          </cell>
        </row>
        <row r="215041">
          <cell r="B215041">
            <v>1</v>
          </cell>
        </row>
        <row r="215042">
          <cell r="B215042">
            <v>1</v>
          </cell>
        </row>
        <row r="215043">
          <cell r="B215043">
            <v>1</v>
          </cell>
        </row>
        <row r="215044">
          <cell r="B215044">
            <v>1</v>
          </cell>
        </row>
        <row r="215045">
          <cell r="B215045">
            <v>1</v>
          </cell>
        </row>
        <row r="215046">
          <cell r="B215046">
            <v>1</v>
          </cell>
        </row>
        <row r="215047">
          <cell r="B215047">
            <v>1</v>
          </cell>
        </row>
        <row r="215048">
          <cell r="B215048">
            <v>1</v>
          </cell>
        </row>
        <row r="215049">
          <cell r="B215049">
            <v>1</v>
          </cell>
        </row>
        <row r="215050">
          <cell r="B215050">
            <v>1</v>
          </cell>
        </row>
        <row r="215051">
          <cell r="B215051">
            <v>1</v>
          </cell>
        </row>
        <row r="215052">
          <cell r="B215052">
            <v>1</v>
          </cell>
        </row>
        <row r="215053">
          <cell r="B215053">
            <v>1</v>
          </cell>
        </row>
        <row r="215054">
          <cell r="B215054">
            <v>1</v>
          </cell>
        </row>
        <row r="215055">
          <cell r="B215055">
            <v>1</v>
          </cell>
        </row>
        <row r="215056">
          <cell r="B215056">
            <v>1</v>
          </cell>
        </row>
        <row r="215057">
          <cell r="B215057">
            <v>1</v>
          </cell>
        </row>
        <row r="215058">
          <cell r="B215058">
            <v>1</v>
          </cell>
        </row>
        <row r="215059">
          <cell r="B215059">
            <v>1</v>
          </cell>
        </row>
        <row r="215060">
          <cell r="B215060">
            <v>1</v>
          </cell>
        </row>
        <row r="215061">
          <cell r="B215061">
            <v>1</v>
          </cell>
        </row>
        <row r="215062">
          <cell r="B215062">
            <v>1</v>
          </cell>
        </row>
        <row r="215063">
          <cell r="B215063">
            <v>1</v>
          </cell>
        </row>
        <row r="215064">
          <cell r="B215064">
            <v>1</v>
          </cell>
        </row>
        <row r="215065">
          <cell r="B215065">
            <v>1</v>
          </cell>
        </row>
        <row r="215066">
          <cell r="B215066">
            <v>1</v>
          </cell>
        </row>
        <row r="215067">
          <cell r="B215067">
            <v>1</v>
          </cell>
        </row>
        <row r="215068">
          <cell r="B215068">
            <v>1</v>
          </cell>
        </row>
        <row r="215069">
          <cell r="B215069">
            <v>1</v>
          </cell>
        </row>
        <row r="215070">
          <cell r="B215070">
            <v>1</v>
          </cell>
        </row>
        <row r="215071">
          <cell r="B215071">
            <v>1</v>
          </cell>
        </row>
        <row r="215072">
          <cell r="B215072">
            <v>1</v>
          </cell>
        </row>
        <row r="215073">
          <cell r="B215073">
            <v>1</v>
          </cell>
        </row>
        <row r="215074">
          <cell r="B215074">
            <v>1</v>
          </cell>
        </row>
        <row r="215075">
          <cell r="B215075">
            <v>1</v>
          </cell>
        </row>
        <row r="215076">
          <cell r="B215076">
            <v>1</v>
          </cell>
        </row>
        <row r="215077">
          <cell r="B215077">
            <v>1</v>
          </cell>
        </row>
        <row r="215078">
          <cell r="B215078">
            <v>1</v>
          </cell>
        </row>
        <row r="215079">
          <cell r="B215079">
            <v>1</v>
          </cell>
        </row>
        <row r="215080">
          <cell r="B215080">
            <v>1</v>
          </cell>
        </row>
        <row r="215081">
          <cell r="B215081">
            <v>1</v>
          </cell>
        </row>
        <row r="215082">
          <cell r="B215082">
            <v>1</v>
          </cell>
        </row>
        <row r="215083">
          <cell r="B215083">
            <v>1</v>
          </cell>
        </row>
        <row r="215084">
          <cell r="B215084">
            <v>1</v>
          </cell>
        </row>
        <row r="215085">
          <cell r="B215085">
            <v>1</v>
          </cell>
        </row>
        <row r="215086">
          <cell r="B215086">
            <v>1</v>
          </cell>
        </row>
        <row r="215087">
          <cell r="B215087">
            <v>1</v>
          </cell>
        </row>
        <row r="215088">
          <cell r="B215088">
            <v>1</v>
          </cell>
        </row>
        <row r="215089">
          <cell r="B215089">
            <v>1</v>
          </cell>
        </row>
        <row r="215090">
          <cell r="B215090">
            <v>1</v>
          </cell>
        </row>
        <row r="215091">
          <cell r="B215091">
            <v>1</v>
          </cell>
        </row>
        <row r="215092">
          <cell r="B215092">
            <v>1</v>
          </cell>
        </row>
        <row r="215093">
          <cell r="B215093">
            <v>1</v>
          </cell>
        </row>
        <row r="215094">
          <cell r="B215094">
            <v>1</v>
          </cell>
        </row>
        <row r="215095">
          <cell r="B215095">
            <v>1</v>
          </cell>
        </row>
        <row r="215096">
          <cell r="B215096">
            <v>1</v>
          </cell>
        </row>
        <row r="215097">
          <cell r="B215097">
            <v>1</v>
          </cell>
        </row>
        <row r="215098">
          <cell r="B215098">
            <v>1</v>
          </cell>
        </row>
        <row r="215099">
          <cell r="B215099">
            <v>1</v>
          </cell>
        </row>
        <row r="215100">
          <cell r="B215100">
            <v>1</v>
          </cell>
        </row>
        <row r="215101">
          <cell r="B215101">
            <v>1</v>
          </cell>
        </row>
        <row r="215102">
          <cell r="B215102">
            <v>1</v>
          </cell>
        </row>
        <row r="215103">
          <cell r="B215103">
            <v>1</v>
          </cell>
        </row>
        <row r="215104">
          <cell r="B215104">
            <v>1</v>
          </cell>
        </row>
        <row r="215105">
          <cell r="B215105">
            <v>1</v>
          </cell>
        </row>
        <row r="215106">
          <cell r="B215106">
            <v>1</v>
          </cell>
        </row>
        <row r="215107">
          <cell r="B215107">
            <v>1</v>
          </cell>
        </row>
        <row r="215108">
          <cell r="B215108">
            <v>1</v>
          </cell>
        </row>
        <row r="215109">
          <cell r="B215109">
            <v>1</v>
          </cell>
        </row>
        <row r="215110">
          <cell r="B215110">
            <v>1</v>
          </cell>
        </row>
        <row r="215111">
          <cell r="B215111">
            <v>1</v>
          </cell>
        </row>
        <row r="215112">
          <cell r="B215112">
            <v>1</v>
          </cell>
        </row>
        <row r="215113">
          <cell r="B215113">
            <v>1</v>
          </cell>
        </row>
        <row r="215114">
          <cell r="B215114">
            <v>1</v>
          </cell>
        </row>
        <row r="215115">
          <cell r="B215115">
            <v>1</v>
          </cell>
        </row>
        <row r="215116">
          <cell r="B215116">
            <v>1</v>
          </cell>
        </row>
        <row r="215117">
          <cell r="B215117">
            <v>1</v>
          </cell>
        </row>
        <row r="215118">
          <cell r="B215118">
            <v>1</v>
          </cell>
        </row>
        <row r="215119">
          <cell r="B215119">
            <v>1</v>
          </cell>
        </row>
        <row r="215120">
          <cell r="B215120">
            <v>1</v>
          </cell>
        </row>
        <row r="215121">
          <cell r="B215121">
            <v>1</v>
          </cell>
        </row>
        <row r="215122">
          <cell r="B215122">
            <v>1</v>
          </cell>
        </row>
        <row r="215123">
          <cell r="B215123">
            <v>1</v>
          </cell>
        </row>
        <row r="215124">
          <cell r="B215124">
            <v>1</v>
          </cell>
        </row>
        <row r="215125">
          <cell r="B215125">
            <v>1</v>
          </cell>
        </row>
        <row r="215126">
          <cell r="B215126">
            <v>1</v>
          </cell>
        </row>
        <row r="215127">
          <cell r="B215127">
            <v>1</v>
          </cell>
        </row>
        <row r="215128">
          <cell r="B215128">
            <v>1</v>
          </cell>
        </row>
        <row r="215129">
          <cell r="B215129">
            <v>1</v>
          </cell>
        </row>
        <row r="215130">
          <cell r="B215130">
            <v>1</v>
          </cell>
        </row>
        <row r="215131">
          <cell r="B215131">
            <v>1</v>
          </cell>
        </row>
        <row r="215132">
          <cell r="B215132">
            <v>1</v>
          </cell>
        </row>
        <row r="215133">
          <cell r="B215133">
            <v>1</v>
          </cell>
        </row>
        <row r="215134">
          <cell r="B215134">
            <v>1</v>
          </cell>
        </row>
        <row r="215135">
          <cell r="B215135">
            <v>1</v>
          </cell>
        </row>
        <row r="215136">
          <cell r="B215136">
            <v>1</v>
          </cell>
        </row>
        <row r="215137">
          <cell r="B215137">
            <v>1</v>
          </cell>
        </row>
        <row r="215138">
          <cell r="B215138">
            <v>1</v>
          </cell>
        </row>
        <row r="215139">
          <cell r="B215139">
            <v>1</v>
          </cell>
        </row>
        <row r="215140">
          <cell r="B215140">
            <v>1</v>
          </cell>
        </row>
        <row r="215141">
          <cell r="B215141">
            <v>1</v>
          </cell>
        </row>
        <row r="215142">
          <cell r="B215142">
            <v>1</v>
          </cell>
        </row>
        <row r="215143">
          <cell r="B215143">
            <v>1</v>
          </cell>
        </row>
        <row r="215144">
          <cell r="B215144">
            <v>1</v>
          </cell>
        </row>
        <row r="215145">
          <cell r="B215145">
            <v>1</v>
          </cell>
        </row>
        <row r="215146">
          <cell r="B215146">
            <v>1</v>
          </cell>
        </row>
        <row r="215147">
          <cell r="B215147">
            <v>1</v>
          </cell>
        </row>
        <row r="215148">
          <cell r="B215148">
            <v>1</v>
          </cell>
        </row>
        <row r="215149">
          <cell r="B215149">
            <v>1</v>
          </cell>
        </row>
        <row r="215150">
          <cell r="B215150">
            <v>1</v>
          </cell>
        </row>
        <row r="215151">
          <cell r="B215151">
            <v>1</v>
          </cell>
        </row>
        <row r="215152">
          <cell r="B215152">
            <v>1</v>
          </cell>
        </row>
        <row r="215153">
          <cell r="B215153">
            <v>1</v>
          </cell>
        </row>
        <row r="215154">
          <cell r="B215154">
            <v>1</v>
          </cell>
        </row>
        <row r="215155">
          <cell r="B215155">
            <v>1</v>
          </cell>
        </row>
        <row r="215156">
          <cell r="B215156">
            <v>1</v>
          </cell>
        </row>
        <row r="215157">
          <cell r="B215157">
            <v>1</v>
          </cell>
        </row>
        <row r="215158">
          <cell r="B215158">
            <v>1</v>
          </cell>
        </row>
        <row r="215159">
          <cell r="B215159">
            <v>1</v>
          </cell>
        </row>
        <row r="215160">
          <cell r="B215160">
            <v>1</v>
          </cell>
        </row>
        <row r="215161">
          <cell r="B215161">
            <v>1</v>
          </cell>
        </row>
        <row r="215162">
          <cell r="B215162">
            <v>1</v>
          </cell>
        </row>
        <row r="215163">
          <cell r="B215163">
            <v>1</v>
          </cell>
        </row>
        <row r="215164">
          <cell r="B215164">
            <v>1</v>
          </cell>
        </row>
        <row r="215165">
          <cell r="B215165">
            <v>1</v>
          </cell>
        </row>
        <row r="215166">
          <cell r="B215166">
            <v>1</v>
          </cell>
        </row>
        <row r="215167">
          <cell r="B215167">
            <v>1</v>
          </cell>
        </row>
        <row r="215168">
          <cell r="B215168">
            <v>1</v>
          </cell>
        </row>
        <row r="215169">
          <cell r="B215169">
            <v>1</v>
          </cell>
        </row>
        <row r="215170">
          <cell r="B215170">
            <v>1</v>
          </cell>
        </row>
        <row r="215171">
          <cell r="B215171">
            <v>1</v>
          </cell>
        </row>
        <row r="215172">
          <cell r="B215172">
            <v>1</v>
          </cell>
        </row>
        <row r="215173">
          <cell r="B215173">
            <v>1</v>
          </cell>
        </row>
        <row r="215174">
          <cell r="B215174">
            <v>1</v>
          </cell>
        </row>
        <row r="215175">
          <cell r="B215175">
            <v>1</v>
          </cell>
        </row>
        <row r="215176">
          <cell r="B215176">
            <v>1</v>
          </cell>
        </row>
        <row r="215177">
          <cell r="B215177">
            <v>1</v>
          </cell>
        </row>
        <row r="215178">
          <cell r="B215178">
            <v>1</v>
          </cell>
        </row>
        <row r="215179">
          <cell r="B215179">
            <v>1</v>
          </cell>
        </row>
        <row r="215180">
          <cell r="B215180">
            <v>1</v>
          </cell>
        </row>
        <row r="215181">
          <cell r="B215181">
            <v>1</v>
          </cell>
        </row>
        <row r="215182">
          <cell r="B215182">
            <v>1</v>
          </cell>
        </row>
        <row r="215183">
          <cell r="B215183">
            <v>1</v>
          </cell>
        </row>
        <row r="215184">
          <cell r="B215184">
            <v>1</v>
          </cell>
        </row>
        <row r="215185">
          <cell r="B215185">
            <v>1</v>
          </cell>
        </row>
        <row r="215186">
          <cell r="B215186">
            <v>1</v>
          </cell>
        </row>
        <row r="215187">
          <cell r="B215187">
            <v>1</v>
          </cell>
        </row>
        <row r="215188">
          <cell r="B215188">
            <v>1</v>
          </cell>
        </row>
        <row r="215189">
          <cell r="B215189">
            <v>1</v>
          </cell>
        </row>
        <row r="215190">
          <cell r="B215190">
            <v>1</v>
          </cell>
        </row>
        <row r="215191">
          <cell r="B215191">
            <v>1</v>
          </cell>
        </row>
        <row r="215192">
          <cell r="B215192">
            <v>1</v>
          </cell>
        </row>
        <row r="215193">
          <cell r="B215193">
            <v>1</v>
          </cell>
        </row>
        <row r="215194">
          <cell r="B215194">
            <v>1</v>
          </cell>
        </row>
        <row r="215195">
          <cell r="B215195">
            <v>1</v>
          </cell>
        </row>
        <row r="215196">
          <cell r="B215196">
            <v>1</v>
          </cell>
        </row>
        <row r="215197">
          <cell r="B215197">
            <v>1</v>
          </cell>
        </row>
        <row r="215198">
          <cell r="B215198">
            <v>1</v>
          </cell>
        </row>
        <row r="215199">
          <cell r="B215199">
            <v>1</v>
          </cell>
        </row>
        <row r="215200">
          <cell r="B215200">
            <v>1</v>
          </cell>
        </row>
        <row r="215201">
          <cell r="B215201">
            <v>1</v>
          </cell>
        </row>
        <row r="215202">
          <cell r="B215202">
            <v>1</v>
          </cell>
        </row>
        <row r="215203">
          <cell r="B215203">
            <v>1</v>
          </cell>
        </row>
        <row r="215204">
          <cell r="B215204">
            <v>1</v>
          </cell>
        </row>
        <row r="215205">
          <cell r="B215205">
            <v>1</v>
          </cell>
        </row>
        <row r="215206">
          <cell r="B215206">
            <v>1</v>
          </cell>
        </row>
        <row r="215207">
          <cell r="B215207">
            <v>1</v>
          </cell>
        </row>
        <row r="215208">
          <cell r="B215208">
            <v>1</v>
          </cell>
        </row>
        <row r="215209">
          <cell r="B215209">
            <v>1</v>
          </cell>
        </row>
        <row r="215210">
          <cell r="B215210">
            <v>1</v>
          </cell>
        </row>
        <row r="215211">
          <cell r="B215211">
            <v>1</v>
          </cell>
        </row>
        <row r="215212">
          <cell r="B215212">
            <v>1</v>
          </cell>
        </row>
        <row r="215213">
          <cell r="B215213">
            <v>1</v>
          </cell>
        </row>
        <row r="215214">
          <cell r="B215214">
            <v>1</v>
          </cell>
        </row>
        <row r="215215">
          <cell r="B215215">
            <v>1</v>
          </cell>
        </row>
        <row r="215216">
          <cell r="B215216">
            <v>1</v>
          </cell>
        </row>
        <row r="215217">
          <cell r="B215217">
            <v>1</v>
          </cell>
        </row>
        <row r="215218">
          <cell r="B215218">
            <v>1</v>
          </cell>
        </row>
        <row r="215219">
          <cell r="B215219">
            <v>1</v>
          </cell>
        </row>
        <row r="215220">
          <cell r="B215220">
            <v>1</v>
          </cell>
        </row>
        <row r="215221">
          <cell r="B215221">
            <v>1</v>
          </cell>
        </row>
        <row r="215222">
          <cell r="B215222">
            <v>1</v>
          </cell>
        </row>
        <row r="215223">
          <cell r="B215223">
            <v>1</v>
          </cell>
        </row>
        <row r="215224">
          <cell r="B215224">
            <v>1</v>
          </cell>
        </row>
        <row r="215225">
          <cell r="B215225">
            <v>1</v>
          </cell>
        </row>
        <row r="215226">
          <cell r="B215226">
            <v>1</v>
          </cell>
        </row>
        <row r="215227">
          <cell r="B215227">
            <v>1</v>
          </cell>
        </row>
        <row r="215228">
          <cell r="B215228">
            <v>1</v>
          </cell>
        </row>
        <row r="215229">
          <cell r="B215229">
            <v>1</v>
          </cell>
        </row>
        <row r="215230">
          <cell r="B215230">
            <v>1</v>
          </cell>
        </row>
        <row r="215231">
          <cell r="B215231">
            <v>1</v>
          </cell>
        </row>
        <row r="215232">
          <cell r="B215232">
            <v>1</v>
          </cell>
        </row>
        <row r="215233">
          <cell r="B215233">
            <v>1</v>
          </cell>
        </row>
        <row r="215234">
          <cell r="B215234">
            <v>1</v>
          </cell>
        </row>
        <row r="215235">
          <cell r="B215235">
            <v>1</v>
          </cell>
        </row>
        <row r="215236">
          <cell r="B215236">
            <v>1</v>
          </cell>
        </row>
        <row r="215237">
          <cell r="B215237">
            <v>1</v>
          </cell>
        </row>
        <row r="215238">
          <cell r="B215238">
            <v>1</v>
          </cell>
        </row>
        <row r="215239">
          <cell r="B215239">
            <v>1</v>
          </cell>
        </row>
        <row r="215240">
          <cell r="B215240">
            <v>1</v>
          </cell>
        </row>
        <row r="215241">
          <cell r="B215241">
            <v>1</v>
          </cell>
        </row>
        <row r="215242">
          <cell r="B215242">
            <v>1</v>
          </cell>
        </row>
        <row r="215243">
          <cell r="B215243">
            <v>1</v>
          </cell>
        </row>
        <row r="215244">
          <cell r="B215244">
            <v>1</v>
          </cell>
        </row>
        <row r="215245">
          <cell r="B215245">
            <v>1</v>
          </cell>
        </row>
        <row r="215246">
          <cell r="B215246">
            <v>1</v>
          </cell>
        </row>
        <row r="215247">
          <cell r="B215247">
            <v>1</v>
          </cell>
        </row>
        <row r="215248">
          <cell r="B215248">
            <v>1</v>
          </cell>
        </row>
        <row r="215249">
          <cell r="B215249">
            <v>1</v>
          </cell>
        </row>
        <row r="215250">
          <cell r="B215250">
            <v>1</v>
          </cell>
        </row>
        <row r="215251">
          <cell r="B215251">
            <v>1</v>
          </cell>
        </row>
        <row r="215252">
          <cell r="B215252">
            <v>1</v>
          </cell>
        </row>
        <row r="215253">
          <cell r="B215253">
            <v>1</v>
          </cell>
        </row>
        <row r="215254">
          <cell r="B215254">
            <v>1</v>
          </cell>
        </row>
        <row r="215255">
          <cell r="B215255">
            <v>1</v>
          </cell>
        </row>
        <row r="215256">
          <cell r="B215256">
            <v>1</v>
          </cell>
        </row>
        <row r="215257">
          <cell r="B215257">
            <v>1</v>
          </cell>
        </row>
        <row r="215258">
          <cell r="B215258">
            <v>1</v>
          </cell>
        </row>
        <row r="215259">
          <cell r="B215259">
            <v>1</v>
          </cell>
        </row>
        <row r="215260">
          <cell r="B215260">
            <v>1</v>
          </cell>
        </row>
        <row r="215261">
          <cell r="B215261">
            <v>1</v>
          </cell>
        </row>
        <row r="215262">
          <cell r="B215262">
            <v>1</v>
          </cell>
        </row>
        <row r="215263">
          <cell r="B215263">
            <v>1</v>
          </cell>
        </row>
        <row r="215264">
          <cell r="B215264">
            <v>1</v>
          </cell>
        </row>
        <row r="215265">
          <cell r="B215265">
            <v>1</v>
          </cell>
        </row>
        <row r="215266">
          <cell r="B215266">
            <v>1</v>
          </cell>
        </row>
        <row r="215267">
          <cell r="B215267">
            <v>1</v>
          </cell>
        </row>
        <row r="215268">
          <cell r="B215268">
            <v>1</v>
          </cell>
        </row>
        <row r="215269">
          <cell r="B215269">
            <v>1</v>
          </cell>
        </row>
        <row r="215270">
          <cell r="B215270">
            <v>1</v>
          </cell>
        </row>
        <row r="215271">
          <cell r="B215271">
            <v>1</v>
          </cell>
        </row>
        <row r="215272">
          <cell r="B215272">
            <v>1</v>
          </cell>
        </row>
        <row r="215273">
          <cell r="B215273">
            <v>1</v>
          </cell>
        </row>
        <row r="215274">
          <cell r="B215274">
            <v>1</v>
          </cell>
        </row>
        <row r="215275">
          <cell r="B215275">
            <v>1</v>
          </cell>
        </row>
        <row r="215276">
          <cell r="B215276">
            <v>1</v>
          </cell>
        </row>
        <row r="215277">
          <cell r="B215277">
            <v>1</v>
          </cell>
        </row>
        <row r="215278">
          <cell r="B215278">
            <v>1</v>
          </cell>
        </row>
        <row r="215279">
          <cell r="B215279">
            <v>1</v>
          </cell>
        </row>
        <row r="215280">
          <cell r="B215280">
            <v>1</v>
          </cell>
        </row>
        <row r="215281">
          <cell r="B215281">
            <v>1</v>
          </cell>
        </row>
        <row r="215282">
          <cell r="B215282">
            <v>1</v>
          </cell>
        </row>
        <row r="215283">
          <cell r="B215283">
            <v>1</v>
          </cell>
        </row>
        <row r="215284">
          <cell r="B215284">
            <v>1</v>
          </cell>
        </row>
        <row r="215285">
          <cell r="B215285">
            <v>1</v>
          </cell>
        </row>
        <row r="215286">
          <cell r="B215286">
            <v>1</v>
          </cell>
        </row>
        <row r="215287">
          <cell r="B215287">
            <v>1</v>
          </cell>
        </row>
        <row r="215288">
          <cell r="B215288">
            <v>1</v>
          </cell>
        </row>
        <row r="215289">
          <cell r="B215289">
            <v>1</v>
          </cell>
        </row>
        <row r="215290">
          <cell r="B215290">
            <v>1</v>
          </cell>
        </row>
        <row r="215291">
          <cell r="B215291">
            <v>1</v>
          </cell>
        </row>
        <row r="215292">
          <cell r="B215292">
            <v>1</v>
          </cell>
        </row>
        <row r="215293">
          <cell r="B215293">
            <v>1</v>
          </cell>
        </row>
        <row r="215294">
          <cell r="B215294">
            <v>1</v>
          </cell>
        </row>
        <row r="215295">
          <cell r="B215295">
            <v>1</v>
          </cell>
        </row>
        <row r="215296">
          <cell r="B215296">
            <v>1</v>
          </cell>
        </row>
        <row r="215297">
          <cell r="B215297">
            <v>1</v>
          </cell>
        </row>
        <row r="215298">
          <cell r="B215298">
            <v>1</v>
          </cell>
        </row>
        <row r="215299">
          <cell r="B215299">
            <v>1</v>
          </cell>
        </row>
        <row r="215300">
          <cell r="B215300">
            <v>1</v>
          </cell>
        </row>
        <row r="215301">
          <cell r="B215301">
            <v>1</v>
          </cell>
        </row>
        <row r="215302">
          <cell r="B215302">
            <v>1</v>
          </cell>
        </row>
        <row r="215303">
          <cell r="B215303">
            <v>1</v>
          </cell>
        </row>
        <row r="215304">
          <cell r="B215304">
            <v>1</v>
          </cell>
        </row>
        <row r="215305">
          <cell r="B215305">
            <v>1</v>
          </cell>
        </row>
        <row r="215306">
          <cell r="B215306">
            <v>1</v>
          </cell>
        </row>
        <row r="215307">
          <cell r="B215307">
            <v>1</v>
          </cell>
        </row>
        <row r="215308">
          <cell r="B215308">
            <v>1</v>
          </cell>
        </row>
        <row r="215309">
          <cell r="B215309">
            <v>1</v>
          </cell>
        </row>
        <row r="215310">
          <cell r="B215310">
            <v>1</v>
          </cell>
        </row>
        <row r="215311">
          <cell r="B215311">
            <v>1</v>
          </cell>
        </row>
        <row r="215312">
          <cell r="B215312">
            <v>1</v>
          </cell>
        </row>
        <row r="215313">
          <cell r="B215313">
            <v>1</v>
          </cell>
        </row>
        <row r="215314">
          <cell r="B215314">
            <v>1</v>
          </cell>
        </row>
        <row r="215315">
          <cell r="B215315">
            <v>1</v>
          </cell>
        </row>
        <row r="215316">
          <cell r="B215316">
            <v>1</v>
          </cell>
        </row>
        <row r="215317">
          <cell r="B215317">
            <v>1</v>
          </cell>
        </row>
        <row r="215318">
          <cell r="B215318">
            <v>1</v>
          </cell>
        </row>
        <row r="215319">
          <cell r="B215319">
            <v>1</v>
          </cell>
        </row>
        <row r="215320">
          <cell r="B215320">
            <v>1</v>
          </cell>
        </row>
        <row r="215321">
          <cell r="B215321">
            <v>1</v>
          </cell>
        </row>
        <row r="215322">
          <cell r="B215322">
            <v>1</v>
          </cell>
        </row>
        <row r="215323">
          <cell r="B215323">
            <v>1</v>
          </cell>
        </row>
        <row r="215324">
          <cell r="B215324">
            <v>1</v>
          </cell>
        </row>
        <row r="215325">
          <cell r="B215325">
            <v>1</v>
          </cell>
        </row>
        <row r="215326">
          <cell r="B215326">
            <v>1</v>
          </cell>
        </row>
        <row r="215327">
          <cell r="B215327">
            <v>1</v>
          </cell>
        </row>
        <row r="215328">
          <cell r="B215328">
            <v>1</v>
          </cell>
        </row>
        <row r="215329">
          <cell r="B215329">
            <v>1</v>
          </cell>
        </row>
        <row r="215330">
          <cell r="B215330">
            <v>1</v>
          </cell>
        </row>
        <row r="215331">
          <cell r="B215331">
            <v>1</v>
          </cell>
        </row>
        <row r="215332">
          <cell r="B215332">
            <v>1</v>
          </cell>
        </row>
        <row r="215333">
          <cell r="B215333">
            <v>1</v>
          </cell>
        </row>
        <row r="215334">
          <cell r="B215334">
            <v>1</v>
          </cell>
        </row>
        <row r="215335">
          <cell r="B215335">
            <v>1</v>
          </cell>
        </row>
        <row r="215336">
          <cell r="B215336">
            <v>1</v>
          </cell>
        </row>
        <row r="215337">
          <cell r="B215337">
            <v>1</v>
          </cell>
        </row>
        <row r="215338">
          <cell r="B215338">
            <v>1</v>
          </cell>
        </row>
        <row r="215339">
          <cell r="B215339">
            <v>1</v>
          </cell>
        </row>
        <row r="215340">
          <cell r="B215340">
            <v>1</v>
          </cell>
        </row>
        <row r="215341">
          <cell r="B215341">
            <v>1</v>
          </cell>
        </row>
        <row r="215342">
          <cell r="B215342">
            <v>1</v>
          </cell>
        </row>
        <row r="215343">
          <cell r="B215343">
            <v>1</v>
          </cell>
        </row>
        <row r="215344">
          <cell r="B215344">
            <v>1</v>
          </cell>
        </row>
        <row r="215345">
          <cell r="B215345">
            <v>1</v>
          </cell>
        </row>
        <row r="215346">
          <cell r="B215346">
            <v>1</v>
          </cell>
        </row>
        <row r="215347">
          <cell r="B215347">
            <v>1</v>
          </cell>
        </row>
        <row r="215348">
          <cell r="B215348">
            <v>1</v>
          </cell>
        </row>
        <row r="215349">
          <cell r="B215349">
            <v>1</v>
          </cell>
        </row>
        <row r="215350">
          <cell r="B215350">
            <v>1</v>
          </cell>
        </row>
        <row r="215351">
          <cell r="B215351">
            <v>1</v>
          </cell>
        </row>
        <row r="215352">
          <cell r="B215352">
            <v>1</v>
          </cell>
        </row>
        <row r="215353">
          <cell r="B215353">
            <v>1</v>
          </cell>
        </row>
        <row r="215354">
          <cell r="B215354">
            <v>1</v>
          </cell>
        </row>
        <row r="215355">
          <cell r="B215355">
            <v>1</v>
          </cell>
        </row>
        <row r="215356">
          <cell r="B215356">
            <v>1</v>
          </cell>
        </row>
        <row r="215357">
          <cell r="B215357">
            <v>1</v>
          </cell>
        </row>
        <row r="215358">
          <cell r="B215358">
            <v>1</v>
          </cell>
        </row>
        <row r="215359">
          <cell r="B215359">
            <v>1</v>
          </cell>
        </row>
        <row r="215360">
          <cell r="B215360">
            <v>1</v>
          </cell>
        </row>
        <row r="215361">
          <cell r="B215361">
            <v>1</v>
          </cell>
        </row>
        <row r="215362">
          <cell r="B215362">
            <v>1</v>
          </cell>
        </row>
        <row r="215363">
          <cell r="B215363">
            <v>1</v>
          </cell>
        </row>
        <row r="215364">
          <cell r="B215364">
            <v>1</v>
          </cell>
        </row>
        <row r="215365">
          <cell r="B215365">
            <v>1</v>
          </cell>
        </row>
        <row r="215366">
          <cell r="B215366">
            <v>1</v>
          </cell>
        </row>
        <row r="215367">
          <cell r="B215367">
            <v>1</v>
          </cell>
        </row>
        <row r="215368">
          <cell r="B215368">
            <v>1</v>
          </cell>
        </row>
        <row r="215369">
          <cell r="B215369">
            <v>1</v>
          </cell>
        </row>
        <row r="215370">
          <cell r="B215370">
            <v>1</v>
          </cell>
        </row>
        <row r="215371">
          <cell r="B215371">
            <v>1</v>
          </cell>
        </row>
        <row r="215372">
          <cell r="B215372">
            <v>1</v>
          </cell>
        </row>
        <row r="215373">
          <cell r="B215373">
            <v>1</v>
          </cell>
        </row>
        <row r="215374">
          <cell r="B215374">
            <v>1</v>
          </cell>
        </row>
        <row r="215375">
          <cell r="B215375">
            <v>1</v>
          </cell>
        </row>
        <row r="215376">
          <cell r="B215376">
            <v>1</v>
          </cell>
        </row>
        <row r="215377">
          <cell r="B215377">
            <v>1</v>
          </cell>
        </row>
        <row r="215378">
          <cell r="B215378">
            <v>1</v>
          </cell>
        </row>
        <row r="215379">
          <cell r="B215379">
            <v>1</v>
          </cell>
        </row>
        <row r="215380">
          <cell r="B215380">
            <v>1</v>
          </cell>
        </row>
        <row r="215381">
          <cell r="B215381">
            <v>1</v>
          </cell>
        </row>
        <row r="215382">
          <cell r="B215382">
            <v>1</v>
          </cell>
        </row>
        <row r="215383">
          <cell r="B215383">
            <v>1</v>
          </cell>
        </row>
        <row r="215384">
          <cell r="B215384">
            <v>1</v>
          </cell>
        </row>
        <row r="215385">
          <cell r="B215385">
            <v>1</v>
          </cell>
        </row>
        <row r="215386">
          <cell r="B215386">
            <v>1</v>
          </cell>
        </row>
        <row r="215387">
          <cell r="B215387">
            <v>1</v>
          </cell>
        </row>
        <row r="215388">
          <cell r="B215388">
            <v>1</v>
          </cell>
        </row>
        <row r="215389">
          <cell r="B215389">
            <v>1</v>
          </cell>
        </row>
        <row r="215390">
          <cell r="B215390">
            <v>1</v>
          </cell>
        </row>
        <row r="215391">
          <cell r="B215391">
            <v>1</v>
          </cell>
        </row>
        <row r="215392">
          <cell r="B215392">
            <v>1</v>
          </cell>
        </row>
        <row r="215393">
          <cell r="B215393">
            <v>1</v>
          </cell>
        </row>
        <row r="215394">
          <cell r="B215394">
            <v>1</v>
          </cell>
        </row>
        <row r="215395">
          <cell r="B215395">
            <v>1</v>
          </cell>
        </row>
        <row r="215396">
          <cell r="B215396">
            <v>1</v>
          </cell>
        </row>
        <row r="215397">
          <cell r="B215397">
            <v>1</v>
          </cell>
        </row>
        <row r="215398">
          <cell r="B215398">
            <v>1</v>
          </cell>
        </row>
        <row r="215399">
          <cell r="B215399">
            <v>1</v>
          </cell>
        </row>
        <row r="215400">
          <cell r="B215400">
            <v>1</v>
          </cell>
        </row>
        <row r="215401">
          <cell r="B215401">
            <v>1</v>
          </cell>
        </row>
        <row r="215402">
          <cell r="B215402">
            <v>1</v>
          </cell>
        </row>
        <row r="215403">
          <cell r="B215403">
            <v>1</v>
          </cell>
        </row>
        <row r="215404">
          <cell r="B215404">
            <v>1</v>
          </cell>
        </row>
        <row r="215405">
          <cell r="B215405">
            <v>1</v>
          </cell>
        </row>
        <row r="215406">
          <cell r="B215406">
            <v>1</v>
          </cell>
        </row>
        <row r="215407">
          <cell r="B215407">
            <v>1</v>
          </cell>
        </row>
        <row r="215408">
          <cell r="B215408">
            <v>1</v>
          </cell>
        </row>
        <row r="215409">
          <cell r="B215409">
            <v>1</v>
          </cell>
        </row>
        <row r="215410">
          <cell r="B215410">
            <v>1</v>
          </cell>
        </row>
        <row r="215411">
          <cell r="B215411">
            <v>1</v>
          </cell>
        </row>
        <row r="215412">
          <cell r="B215412">
            <v>1</v>
          </cell>
        </row>
        <row r="215413">
          <cell r="B215413">
            <v>1</v>
          </cell>
        </row>
        <row r="215414">
          <cell r="B215414">
            <v>1</v>
          </cell>
        </row>
        <row r="215415">
          <cell r="B215415">
            <v>1</v>
          </cell>
        </row>
        <row r="215416">
          <cell r="B215416">
            <v>1</v>
          </cell>
        </row>
        <row r="215417">
          <cell r="B215417">
            <v>1</v>
          </cell>
        </row>
        <row r="215418">
          <cell r="B215418">
            <v>1</v>
          </cell>
        </row>
        <row r="215419">
          <cell r="B215419">
            <v>1</v>
          </cell>
        </row>
        <row r="215420">
          <cell r="B215420">
            <v>1</v>
          </cell>
        </row>
        <row r="215421">
          <cell r="B215421">
            <v>1</v>
          </cell>
        </row>
        <row r="215422">
          <cell r="B215422">
            <v>1</v>
          </cell>
        </row>
        <row r="215423">
          <cell r="B215423">
            <v>1</v>
          </cell>
        </row>
        <row r="215424">
          <cell r="B215424">
            <v>1</v>
          </cell>
        </row>
        <row r="215425">
          <cell r="B215425">
            <v>1</v>
          </cell>
        </row>
        <row r="215426">
          <cell r="B215426">
            <v>1</v>
          </cell>
        </row>
        <row r="215427">
          <cell r="B215427">
            <v>1</v>
          </cell>
        </row>
        <row r="215428">
          <cell r="B215428">
            <v>1</v>
          </cell>
        </row>
        <row r="215429">
          <cell r="B215429">
            <v>1</v>
          </cell>
        </row>
        <row r="215430">
          <cell r="B215430">
            <v>1</v>
          </cell>
        </row>
        <row r="215431">
          <cell r="B215431">
            <v>1</v>
          </cell>
        </row>
        <row r="215432">
          <cell r="B215432">
            <v>1</v>
          </cell>
        </row>
        <row r="215433">
          <cell r="B215433">
            <v>1</v>
          </cell>
        </row>
        <row r="215434">
          <cell r="B215434">
            <v>1</v>
          </cell>
        </row>
        <row r="215435">
          <cell r="B215435">
            <v>1</v>
          </cell>
        </row>
        <row r="215436">
          <cell r="B215436">
            <v>1</v>
          </cell>
        </row>
        <row r="215437">
          <cell r="B215437">
            <v>1</v>
          </cell>
        </row>
        <row r="215438">
          <cell r="B215438">
            <v>1</v>
          </cell>
        </row>
        <row r="215439">
          <cell r="B215439">
            <v>1</v>
          </cell>
        </row>
        <row r="215440">
          <cell r="B215440">
            <v>1</v>
          </cell>
        </row>
        <row r="215441">
          <cell r="B215441">
            <v>1</v>
          </cell>
        </row>
        <row r="215442">
          <cell r="B215442">
            <v>1</v>
          </cell>
        </row>
        <row r="215443">
          <cell r="B215443">
            <v>1</v>
          </cell>
        </row>
        <row r="215444">
          <cell r="B215444">
            <v>1</v>
          </cell>
        </row>
        <row r="215445">
          <cell r="B215445">
            <v>1</v>
          </cell>
        </row>
        <row r="215446">
          <cell r="B215446">
            <v>1</v>
          </cell>
        </row>
        <row r="215447">
          <cell r="B215447">
            <v>1</v>
          </cell>
        </row>
        <row r="215448">
          <cell r="B215448">
            <v>1</v>
          </cell>
        </row>
        <row r="215449">
          <cell r="B215449">
            <v>1</v>
          </cell>
        </row>
        <row r="215450">
          <cell r="B215450">
            <v>1</v>
          </cell>
        </row>
        <row r="215451">
          <cell r="B215451">
            <v>1</v>
          </cell>
        </row>
        <row r="215452">
          <cell r="B215452">
            <v>1</v>
          </cell>
        </row>
        <row r="215453">
          <cell r="B215453">
            <v>1</v>
          </cell>
        </row>
        <row r="215454">
          <cell r="B215454">
            <v>1</v>
          </cell>
        </row>
        <row r="215455">
          <cell r="B215455">
            <v>1</v>
          </cell>
        </row>
        <row r="215456">
          <cell r="B215456">
            <v>1</v>
          </cell>
        </row>
        <row r="215457">
          <cell r="B215457">
            <v>1</v>
          </cell>
        </row>
        <row r="215458">
          <cell r="B215458">
            <v>1</v>
          </cell>
        </row>
        <row r="215459">
          <cell r="B215459">
            <v>1</v>
          </cell>
        </row>
        <row r="215460">
          <cell r="B215460">
            <v>1</v>
          </cell>
        </row>
        <row r="215461">
          <cell r="B215461">
            <v>1</v>
          </cell>
        </row>
        <row r="215462">
          <cell r="B215462">
            <v>1</v>
          </cell>
        </row>
        <row r="215463">
          <cell r="B215463">
            <v>1</v>
          </cell>
        </row>
        <row r="215464">
          <cell r="B215464">
            <v>1</v>
          </cell>
        </row>
        <row r="215465">
          <cell r="B215465">
            <v>1</v>
          </cell>
        </row>
        <row r="215466">
          <cell r="B215466">
            <v>1</v>
          </cell>
        </row>
        <row r="215467">
          <cell r="B215467">
            <v>1</v>
          </cell>
        </row>
        <row r="215468">
          <cell r="B215468">
            <v>1</v>
          </cell>
        </row>
        <row r="215469">
          <cell r="B215469">
            <v>1</v>
          </cell>
        </row>
        <row r="215470">
          <cell r="B215470">
            <v>1</v>
          </cell>
        </row>
        <row r="215471">
          <cell r="B215471">
            <v>1</v>
          </cell>
        </row>
        <row r="215472">
          <cell r="B215472">
            <v>1</v>
          </cell>
        </row>
        <row r="215473">
          <cell r="B215473">
            <v>1</v>
          </cell>
        </row>
        <row r="215474">
          <cell r="B215474">
            <v>1</v>
          </cell>
        </row>
        <row r="215475">
          <cell r="B215475">
            <v>1</v>
          </cell>
        </row>
        <row r="215476">
          <cell r="B215476">
            <v>1</v>
          </cell>
        </row>
        <row r="215477">
          <cell r="B215477">
            <v>1</v>
          </cell>
        </row>
        <row r="215478">
          <cell r="B215478">
            <v>1</v>
          </cell>
        </row>
        <row r="215479">
          <cell r="B215479">
            <v>1</v>
          </cell>
        </row>
        <row r="215480">
          <cell r="B215480">
            <v>1</v>
          </cell>
        </row>
        <row r="215481">
          <cell r="B215481">
            <v>1</v>
          </cell>
        </row>
        <row r="215482">
          <cell r="B215482">
            <v>1</v>
          </cell>
        </row>
        <row r="215483">
          <cell r="B215483">
            <v>1</v>
          </cell>
        </row>
        <row r="215484">
          <cell r="B215484">
            <v>1</v>
          </cell>
        </row>
        <row r="215485">
          <cell r="B215485">
            <v>1</v>
          </cell>
        </row>
        <row r="215486">
          <cell r="B215486">
            <v>1</v>
          </cell>
        </row>
        <row r="215487">
          <cell r="B215487">
            <v>1</v>
          </cell>
        </row>
        <row r="215488">
          <cell r="B215488">
            <v>1</v>
          </cell>
        </row>
        <row r="215489">
          <cell r="B215489">
            <v>1</v>
          </cell>
        </row>
        <row r="215490">
          <cell r="B215490">
            <v>1</v>
          </cell>
        </row>
        <row r="215491">
          <cell r="B215491">
            <v>1</v>
          </cell>
        </row>
        <row r="215492">
          <cell r="B215492">
            <v>1</v>
          </cell>
        </row>
        <row r="215493">
          <cell r="B215493">
            <v>1</v>
          </cell>
        </row>
        <row r="215494">
          <cell r="B215494">
            <v>1</v>
          </cell>
        </row>
        <row r="215495">
          <cell r="B215495">
            <v>1</v>
          </cell>
        </row>
        <row r="215496">
          <cell r="B215496">
            <v>1</v>
          </cell>
        </row>
        <row r="215497">
          <cell r="B215497">
            <v>1</v>
          </cell>
        </row>
        <row r="215498">
          <cell r="B215498">
            <v>1</v>
          </cell>
        </row>
        <row r="215499">
          <cell r="B215499">
            <v>1</v>
          </cell>
        </row>
        <row r="215500">
          <cell r="B215500">
            <v>1</v>
          </cell>
        </row>
        <row r="215501">
          <cell r="B215501">
            <v>1</v>
          </cell>
        </row>
        <row r="215502">
          <cell r="B215502">
            <v>1</v>
          </cell>
        </row>
        <row r="215503">
          <cell r="B215503">
            <v>1</v>
          </cell>
        </row>
        <row r="215504">
          <cell r="B215504">
            <v>1</v>
          </cell>
        </row>
        <row r="215505">
          <cell r="B215505">
            <v>1</v>
          </cell>
        </row>
        <row r="215506">
          <cell r="B215506">
            <v>1</v>
          </cell>
        </row>
        <row r="215507">
          <cell r="B215507">
            <v>1</v>
          </cell>
        </row>
        <row r="215508">
          <cell r="B215508">
            <v>1</v>
          </cell>
        </row>
        <row r="215509">
          <cell r="B215509">
            <v>1</v>
          </cell>
        </row>
        <row r="215510">
          <cell r="B215510">
            <v>1</v>
          </cell>
        </row>
        <row r="215511">
          <cell r="B215511">
            <v>1</v>
          </cell>
        </row>
        <row r="215512">
          <cell r="B215512">
            <v>1</v>
          </cell>
        </row>
        <row r="215513">
          <cell r="B215513">
            <v>1</v>
          </cell>
        </row>
        <row r="215514">
          <cell r="B215514">
            <v>1</v>
          </cell>
        </row>
        <row r="215515">
          <cell r="B215515">
            <v>1</v>
          </cell>
        </row>
        <row r="215516">
          <cell r="B215516">
            <v>1</v>
          </cell>
        </row>
        <row r="215517">
          <cell r="B215517">
            <v>1</v>
          </cell>
        </row>
        <row r="215518">
          <cell r="B215518">
            <v>1</v>
          </cell>
        </row>
        <row r="215519">
          <cell r="B215519">
            <v>1</v>
          </cell>
        </row>
        <row r="215520">
          <cell r="B215520">
            <v>1</v>
          </cell>
        </row>
        <row r="215521">
          <cell r="B215521">
            <v>1</v>
          </cell>
        </row>
        <row r="215522">
          <cell r="B215522">
            <v>1</v>
          </cell>
        </row>
        <row r="215523">
          <cell r="B215523">
            <v>1</v>
          </cell>
        </row>
        <row r="215524">
          <cell r="B215524">
            <v>1</v>
          </cell>
        </row>
        <row r="215525">
          <cell r="B215525">
            <v>1</v>
          </cell>
        </row>
        <row r="215526">
          <cell r="B215526">
            <v>1</v>
          </cell>
        </row>
        <row r="215527">
          <cell r="B215527">
            <v>1</v>
          </cell>
        </row>
        <row r="215528">
          <cell r="B215528">
            <v>1</v>
          </cell>
        </row>
        <row r="215529">
          <cell r="B215529">
            <v>1</v>
          </cell>
        </row>
        <row r="215530">
          <cell r="B215530">
            <v>1</v>
          </cell>
        </row>
        <row r="215531">
          <cell r="B215531">
            <v>1</v>
          </cell>
        </row>
        <row r="215532">
          <cell r="B215532">
            <v>1</v>
          </cell>
        </row>
        <row r="215533">
          <cell r="B215533">
            <v>1</v>
          </cell>
        </row>
        <row r="215534">
          <cell r="B215534">
            <v>1</v>
          </cell>
        </row>
        <row r="215535">
          <cell r="B215535">
            <v>1</v>
          </cell>
        </row>
        <row r="215536">
          <cell r="B215536">
            <v>1</v>
          </cell>
        </row>
        <row r="215537">
          <cell r="B215537">
            <v>1</v>
          </cell>
        </row>
        <row r="215538">
          <cell r="B215538">
            <v>1</v>
          </cell>
        </row>
        <row r="215539">
          <cell r="B215539">
            <v>1</v>
          </cell>
        </row>
        <row r="215540">
          <cell r="B215540">
            <v>1</v>
          </cell>
        </row>
        <row r="215541">
          <cell r="B215541">
            <v>1</v>
          </cell>
        </row>
        <row r="215542">
          <cell r="B215542">
            <v>1</v>
          </cell>
        </row>
        <row r="215543">
          <cell r="B215543">
            <v>1</v>
          </cell>
        </row>
        <row r="215544">
          <cell r="B215544">
            <v>1</v>
          </cell>
        </row>
        <row r="215545">
          <cell r="B215545">
            <v>1</v>
          </cell>
        </row>
        <row r="215546">
          <cell r="B215546">
            <v>1</v>
          </cell>
        </row>
        <row r="215547">
          <cell r="B215547">
            <v>1</v>
          </cell>
        </row>
        <row r="215548">
          <cell r="B215548">
            <v>1</v>
          </cell>
        </row>
        <row r="215549">
          <cell r="B215549">
            <v>1</v>
          </cell>
        </row>
        <row r="215550">
          <cell r="B215550">
            <v>1</v>
          </cell>
        </row>
        <row r="215551">
          <cell r="B215551">
            <v>1</v>
          </cell>
        </row>
        <row r="215552">
          <cell r="B215552">
            <v>1</v>
          </cell>
        </row>
        <row r="215553">
          <cell r="B215553">
            <v>1</v>
          </cell>
        </row>
        <row r="215554">
          <cell r="B215554">
            <v>1</v>
          </cell>
        </row>
        <row r="215555">
          <cell r="B215555">
            <v>1</v>
          </cell>
        </row>
        <row r="215556">
          <cell r="B215556">
            <v>1</v>
          </cell>
        </row>
        <row r="215557">
          <cell r="B215557">
            <v>1</v>
          </cell>
        </row>
        <row r="215558">
          <cell r="B215558">
            <v>1</v>
          </cell>
        </row>
        <row r="215559">
          <cell r="B215559">
            <v>1</v>
          </cell>
        </row>
        <row r="215560">
          <cell r="B215560">
            <v>1</v>
          </cell>
        </row>
        <row r="215561">
          <cell r="B215561">
            <v>1</v>
          </cell>
        </row>
        <row r="215562">
          <cell r="B215562">
            <v>1</v>
          </cell>
        </row>
        <row r="215563">
          <cell r="B215563">
            <v>1</v>
          </cell>
        </row>
        <row r="215564">
          <cell r="B215564">
            <v>1</v>
          </cell>
        </row>
        <row r="215565">
          <cell r="B215565">
            <v>1</v>
          </cell>
        </row>
        <row r="215566">
          <cell r="B215566">
            <v>1</v>
          </cell>
        </row>
        <row r="215567">
          <cell r="B215567">
            <v>1</v>
          </cell>
        </row>
        <row r="215568">
          <cell r="B215568">
            <v>1</v>
          </cell>
        </row>
        <row r="215569">
          <cell r="B215569">
            <v>1</v>
          </cell>
        </row>
        <row r="215570">
          <cell r="B215570">
            <v>1</v>
          </cell>
        </row>
        <row r="215571">
          <cell r="B215571">
            <v>1</v>
          </cell>
        </row>
        <row r="215572">
          <cell r="B215572">
            <v>1</v>
          </cell>
        </row>
        <row r="215573">
          <cell r="B215573">
            <v>1</v>
          </cell>
        </row>
        <row r="215574">
          <cell r="B215574">
            <v>1</v>
          </cell>
        </row>
        <row r="215575">
          <cell r="B215575">
            <v>1</v>
          </cell>
        </row>
        <row r="215576">
          <cell r="B215576">
            <v>1</v>
          </cell>
        </row>
        <row r="215577">
          <cell r="B215577">
            <v>1</v>
          </cell>
        </row>
        <row r="215578">
          <cell r="B215578">
            <v>1</v>
          </cell>
        </row>
        <row r="215579">
          <cell r="B215579">
            <v>1</v>
          </cell>
        </row>
        <row r="215580">
          <cell r="B215580">
            <v>1</v>
          </cell>
        </row>
        <row r="215581">
          <cell r="B215581">
            <v>1</v>
          </cell>
        </row>
        <row r="215582">
          <cell r="B215582">
            <v>1</v>
          </cell>
        </row>
        <row r="215583">
          <cell r="B215583">
            <v>1</v>
          </cell>
        </row>
        <row r="215584">
          <cell r="B215584">
            <v>1</v>
          </cell>
        </row>
        <row r="215585">
          <cell r="B215585">
            <v>1</v>
          </cell>
        </row>
        <row r="215586">
          <cell r="B215586">
            <v>1</v>
          </cell>
        </row>
        <row r="215587">
          <cell r="B215587">
            <v>1</v>
          </cell>
        </row>
        <row r="215588">
          <cell r="B215588">
            <v>1</v>
          </cell>
        </row>
        <row r="215589">
          <cell r="B215589">
            <v>1</v>
          </cell>
        </row>
        <row r="215590">
          <cell r="B215590">
            <v>1</v>
          </cell>
        </row>
        <row r="215591">
          <cell r="B215591">
            <v>1</v>
          </cell>
        </row>
        <row r="215592">
          <cell r="B215592">
            <v>1</v>
          </cell>
        </row>
        <row r="215593">
          <cell r="B215593">
            <v>1</v>
          </cell>
        </row>
        <row r="215594">
          <cell r="B215594">
            <v>1</v>
          </cell>
        </row>
        <row r="215595">
          <cell r="B215595">
            <v>1</v>
          </cell>
        </row>
        <row r="215596">
          <cell r="B215596">
            <v>1</v>
          </cell>
        </row>
        <row r="215597">
          <cell r="B215597">
            <v>1</v>
          </cell>
        </row>
        <row r="215598">
          <cell r="B215598">
            <v>1</v>
          </cell>
        </row>
        <row r="215599">
          <cell r="B215599">
            <v>1</v>
          </cell>
        </row>
        <row r="215600">
          <cell r="B215600">
            <v>1</v>
          </cell>
        </row>
        <row r="215601">
          <cell r="B215601">
            <v>1</v>
          </cell>
        </row>
        <row r="215602">
          <cell r="B215602">
            <v>1</v>
          </cell>
        </row>
        <row r="215603">
          <cell r="B215603">
            <v>1</v>
          </cell>
        </row>
        <row r="215604">
          <cell r="B215604">
            <v>1</v>
          </cell>
        </row>
        <row r="215605">
          <cell r="B215605">
            <v>1</v>
          </cell>
        </row>
        <row r="215606">
          <cell r="B215606">
            <v>1</v>
          </cell>
        </row>
        <row r="215607">
          <cell r="B215607">
            <v>1</v>
          </cell>
        </row>
        <row r="215608">
          <cell r="B215608">
            <v>1</v>
          </cell>
        </row>
        <row r="215609">
          <cell r="B215609">
            <v>1</v>
          </cell>
        </row>
        <row r="215610">
          <cell r="B215610">
            <v>1</v>
          </cell>
        </row>
        <row r="215611">
          <cell r="B215611">
            <v>1</v>
          </cell>
        </row>
        <row r="215612">
          <cell r="B215612">
            <v>1</v>
          </cell>
        </row>
        <row r="215613">
          <cell r="B215613">
            <v>1</v>
          </cell>
        </row>
        <row r="215614">
          <cell r="B215614">
            <v>1</v>
          </cell>
        </row>
        <row r="215615">
          <cell r="B215615">
            <v>1</v>
          </cell>
        </row>
        <row r="215616">
          <cell r="B215616">
            <v>1</v>
          </cell>
        </row>
        <row r="215617">
          <cell r="B215617">
            <v>1</v>
          </cell>
        </row>
        <row r="215618">
          <cell r="B215618">
            <v>1</v>
          </cell>
        </row>
        <row r="215619">
          <cell r="B215619">
            <v>1</v>
          </cell>
        </row>
        <row r="215620">
          <cell r="B215620">
            <v>1</v>
          </cell>
        </row>
        <row r="215621">
          <cell r="B215621">
            <v>1</v>
          </cell>
        </row>
        <row r="215622">
          <cell r="B215622">
            <v>1</v>
          </cell>
        </row>
        <row r="215623">
          <cell r="B215623">
            <v>1</v>
          </cell>
        </row>
        <row r="215624">
          <cell r="B215624">
            <v>1</v>
          </cell>
        </row>
        <row r="215625">
          <cell r="B215625">
            <v>1</v>
          </cell>
        </row>
        <row r="215626">
          <cell r="B215626">
            <v>1</v>
          </cell>
        </row>
        <row r="215627">
          <cell r="B215627">
            <v>1</v>
          </cell>
        </row>
        <row r="215628">
          <cell r="B215628">
            <v>1</v>
          </cell>
        </row>
        <row r="215629">
          <cell r="B215629">
            <v>1</v>
          </cell>
        </row>
        <row r="215630">
          <cell r="B215630">
            <v>1</v>
          </cell>
        </row>
        <row r="215631">
          <cell r="B215631">
            <v>1</v>
          </cell>
        </row>
        <row r="215632">
          <cell r="B215632">
            <v>1</v>
          </cell>
        </row>
        <row r="215633">
          <cell r="B215633">
            <v>1</v>
          </cell>
        </row>
        <row r="215634">
          <cell r="B215634">
            <v>1</v>
          </cell>
        </row>
        <row r="215635">
          <cell r="B215635">
            <v>1</v>
          </cell>
        </row>
        <row r="215636">
          <cell r="B215636">
            <v>1</v>
          </cell>
        </row>
        <row r="215637">
          <cell r="B215637">
            <v>1</v>
          </cell>
        </row>
        <row r="215638">
          <cell r="B215638">
            <v>1</v>
          </cell>
        </row>
        <row r="215639">
          <cell r="B215639">
            <v>1</v>
          </cell>
        </row>
        <row r="215640">
          <cell r="B215640">
            <v>1</v>
          </cell>
        </row>
        <row r="215641">
          <cell r="B215641">
            <v>1</v>
          </cell>
        </row>
        <row r="215642">
          <cell r="B215642">
            <v>1</v>
          </cell>
        </row>
        <row r="215643">
          <cell r="B215643">
            <v>1</v>
          </cell>
        </row>
        <row r="215644">
          <cell r="B215644">
            <v>1</v>
          </cell>
        </row>
        <row r="215645">
          <cell r="B215645">
            <v>1</v>
          </cell>
        </row>
        <row r="215646">
          <cell r="B215646">
            <v>1</v>
          </cell>
        </row>
        <row r="215647">
          <cell r="B215647">
            <v>1</v>
          </cell>
        </row>
        <row r="215648">
          <cell r="B215648">
            <v>1</v>
          </cell>
        </row>
        <row r="215649">
          <cell r="B215649">
            <v>1</v>
          </cell>
        </row>
        <row r="215650">
          <cell r="B215650">
            <v>1</v>
          </cell>
        </row>
        <row r="215651">
          <cell r="B215651">
            <v>1</v>
          </cell>
        </row>
        <row r="215652">
          <cell r="B215652">
            <v>1</v>
          </cell>
        </row>
        <row r="215653">
          <cell r="B215653">
            <v>1</v>
          </cell>
        </row>
        <row r="215654">
          <cell r="B215654">
            <v>1</v>
          </cell>
        </row>
        <row r="215655">
          <cell r="B215655">
            <v>1</v>
          </cell>
        </row>
        <row r="215656">
          <cell r="B215656">
            <v>1</v>
          </cell>
        </row>
        <row r="215657">
          <cell r="B215657">
            <v>1</v>
          </cell>
        </row>
        <row r="215658">
          <cell r="B215658">
            <v>1</v>
          </cell>
        </row>
        <row r="215659">
          <cell r="B215659">
            <v>1</v>
          </cell>
        </row>
        <row r="215660">
          <cell r="B215660">
            <v>1</v>
          </cell>
        </row>
        <row r="215661">
          <cell r="B215661">
            <v>1</v>
          </cell>
        </row>
        <row r="215662">
          <cell r="B215662">
            <v>1</v>
          </cell>
        </row>
        <row r="215663">
          <cell r="B215663">
            <v>1</v>
          </cell>
        </row>
        <row r="215664">
          <cell r="B215664">
            <v>1</v>
          </cell>
        </row>
        <row r="215665">
          <cell r="B215665">
            <v>1</v>
          </cell>
        </row>
        <row r="215666">
          <cell r="B215666">
            <v>1</v>
          </cell>
        </row>
        <row r="215667">
          <cell r="B215667">
            <v>1</v>
          </cell>
        </row>
        <row r="215668">
          <cell r="B215668">
            <v>1</v>
          </cell>
        </row>
        <row r="215669">
          <cell r="B215669">
            <v>1</v>
          </cell>
        </row>
        <row r="215670">
          <cell r="B215670">
            <v>1</v>
          </cell>
        </row>
        <row r="215671">
          <cell r="B215671">
            <v>1</v>
          </cell>
        </row>
        <row r="215672">
          <cell r="B215672">
            <v>1</v>
          </cell>
        </row>
        <row r="215673">
          <cell r="B215673">
            <v>1</v>
          </cell>
        </row>
        <row r="215674">
          <cell r="B215674">
            <v>1</v>
          </cell>
        </row>
        <row r="215675">
          <cell r="B215675">
            <v>1</v>
          </cell>
        </row>
        <row r="215676">
          <cell r="B215676">
            <v>1</v>
          </cell>
        </row>
        <row r="215677">
          <cell r="B215677">
            <v>1</v>
          </cell>
        </row>
        <row r="215678">
          <cell r="B215678">
            <v>1</v>
          </cell>
        </row>
        <row r="215679">
          <cell r="B215679">
            <v>1</v>
          </cell>
        </row>
        <row r="215680">
          <cell r="B215680">
            <v>1</v>
          </cell>
        </row>
        <row r="215681">
          <cell r="B215681">
            <v>1</v>
          </cell>
        </row>
        <row r="215682">
          <cell r="B215682">
            <v>1</v>
          </cell>
        </row>
        <row r="215683">
          <cell r="B215683">
            <v>1</v>
          </cell>
        </row>
        <row r="215684">
          <cell r="B215684">
            <v>1</v>
          </cell>
        </row>
        <row r="215685">
          <cell r="B215685">
            <v>1</v>
          </cell>
        </row>
        <row r="215686">
          <cell r="B215686">
            <v>1</v>
          </cell>
        </row>
        <row r="215687">
          <cell r="B215687">
            <v>1</v>
          </cell>
        </row>
        <row r="215688">
          <cell r="B215688">
            <v>1</v>
          </cell>
        </row>
        <row r="215689">
          <cell r="B215689">
            <v>1</v>
          </cell>
        </row>
        <row r="215690">
          <cell r="B215690">
            <v>1</v>
          </cell>
        </row>
        <row r="215691">
          <cell r="B215691">
            <v>1</v>
          </cell>
        </row>
        <row r="215692">
          <cell r="B215692">
            <v>1</v>
          </cell>
        </row>
        <row r="215693">
          <cell r="B215693">
            <v>1</v>
          </cell>
        </row>
        <row r="215694">
          <cell r="B215694">
            <v>1</v>
          </cell>
        </row>
        <row r="215695">
          <cell r="B215695">
            <v>1</v>
          </cell>
        </row>
        <row r="215696">
          <cell r="B215696">
            <v>1</v>
          </cell>
        </row>
        <row r="215697">
          <cell r="B215697">
            <v>1</v>
          </cell>
        </row>
        <row r="215698">
          <cell r="B215698">
            <v>1</v>
          </cell>
        </row>
        <row r="215699">
          <cell r="B215699">
            <v>1</v>
          </cell>
        </row>
        <row r="215700">
          <cell r="B215700">
            <v>1</v>
          </cell>
        </row>
        <row r="215701">
          <cell r="B215701">
            <v>1</v>
          </cell>
        </row>
        <row r="215702">
          <cell r="B215702">
            <v>1</v>
          </cell>
        </row>
        <row r="215703">
          <cell r="B215703">
            <v>1</v>
          </cell>
        </row>
        <row r="215704">
          <cell r="B215704">
            <v>1</v>
          </cell>
        </row>
        <row r="215705">
          <cell r="B215705">
            <v>1</v>
          </cell>
        </row>
        <row r="215706">
          <cell r="B215706">
            <v>1</v>
          </cell>
        </row>
        <row r="215707">
          <cell r="B215707">
            <v>1</v>
          </cell>
        </row>
        <row r="215708">
          <cell r="B215708">
            <v>1</v>
          </cell>
        </row>
        <row r="215709">
          <cell r="B215709">
            <v>1</v>
          </cell>
        </row>
        <row r="215710">
          <cell r="B215710">
            <v>1</v>
          </cell>
        </row>
        <row r="215711">
          <cell r="B215711">
            <v>1</v>
          </cell>
        </row>
        <row r="215712">
          <cell r="B215712">
            <v>1</v>
          </cell>
        </row>
        <row r="215713">
          <cell r="B215713">
            <v>1</v>
          </cell>
        </row>
        <row r="215714">
          <cell r="B215714">
            <v>1</v>
          </cell>
        </row>
        <row r="215715">
          <cell r="B215715">
            <v>1</v>
          </cell>
        </row>
        <row r="215716">
          <cell r="B215716">
            <v>1</v>
          </cell>
        </row>
        <row r="215717">
          <cell r="B215717">
            <v>1</v>
          </cell>
        </row>
        <row r="215718">
          <cell r="B215718">
            <v>1</v>
          </cell>
        </row>
        <row r="215719">
          <cell r="B215719">
            <v>1</v>
          </cell>
        </row>
        <row r="215720">
          <cell r="B215720">
            <v>1</v>
          </cell>
        </row>
        <row r="215721">
          <cell r="B215721">
            <v>1</v>
          </cell>
        </row>
        <row r="215722">
          <cell r="B215722">
            <v>1</v>
          </cell>
        </row>
        <row r="215723">
          <cell r="B215723">
            <v>1</v>
          </cell>
        </row>
        <row r="215724">
          <cell r="B215724">
            <v>1</v>
          </cell>
        </row>
        <row r="215725">
          <cell r="B215725">
            <v>1</v>
          </cell>
        </row>
        <row r="215726">
          <cell r="B215726">
            <v>1</v>
          </cell>
        </row>
        <row r="215727">
          <cell r="B215727">
            <v>1</v>
          </cell>
        </row>
        <row r="215728">
          <cell r="B215728">
            <v>1</v>
          </cell>
        </row>
        <row r="215729">
          <cell r="B215729">
            <v>1</v>
          </cell>
        </row>
        <row r="215730">
          <cell r="B215730">
            <v>1</v>
          </cell>
        </row>
        <row r="215731">
          <cell r="B215731">
            <v>1</v>
          </cell>
        </row>
        <row r="215732">
          <cell r="B215732">
            <v>1</v>
          </cell>
        </row>
        <row r="215733">
          <cell r="B215733">
            <v>1</v>
          </cell>
        </row>
        <row r="215734">
          <cell r="B215734">
            <v>1</v>
          </cell>
        </row>
        <row r="215735">
          <cell r="B215735">
            <v>1</v>
          </cell>
        </row>
        <row r="215736">
          <cell r="B215736">
            <v>1</v>
          </cell>
        </row>
        <row r="215737">
          <cell r="B215737">
            <v>1</v>
          </cell>
        </row>
        <row r="215738">
          <cell r="B215738">
            <v>1</v>
          </cell>
        </row>
        <row r="215739">
          <cell r="B215739">
            <v>1</v>
          </cell>
        </row>
        <row r="215740">
          <cell r="B215740">
            <v>1</v>
          </cell>
        </row>
        <row r="215741">
          <cell r="B215741">
            <v>1</v>
          </cell>
        </row>
        <row r="215742">
          <cell r="B215742">
            <v>1</v>
          </cell>
        </row>
        <row r="215743">
          <cell r="B215743">
            <v>1</v>
          </cell>
        </row>
        <row r="215744">
          <cell r="B215744">
            <v>1</v>
          </cell>
        </row>
        <row r="215745">
          <cell r="B215745">
            <v>1</v>
          </cell>
        </row>
        <row r="215746">
          <cell r="B215746">
            <v>1</v>
          </cell>
        </row>
        <row r="215747">
          <cell r="B215747">
            <v>1</v>
          </cell>
        </row>
        <row r="215748">
          <cell r="B215748">
            <v>1</v>
          </cell>
        </row>
        <row r="215749">
          <cell r="B215749">
            <v>1</v>
          </cell>
        </row>
        <row r="215750">
          <cell r="B215750">
            <v>1</v>
          </cell>
        </row>
        <row r="215751">
          <cell r="B215751">
            <v>1</v>
          </cell>
        </row>
        <row r="215752">
          <cell r="B215752">
            <v>1</v>
          </cell>
        </row>
        <row r="215753">
          <cell r="B215753">
            <v>1</v>
          </cell>
        </row>
        <row r="215754">
          <cell r="B215754">
            <v>1</v>
          </cell>
        </row>
        <row r="215755">
          <cell r="B215755">
            <v>1</v>
          </cell>
        </row>
        <row r="215756">
          <cell r="B215756">
            <v>1</v>
          </cell>
        </row>
        <row r="215757">
          <cell r="B215757">
            <v>1</v>
          </cell>
        </row>
        <row r="215758">
          <cell r="B215758">
            <v>1</v>
          </cell>
        </row>
        <row r="215759">
          <cell r="B215759">
            <v>1</v>
          </cell>
        </row>
        <row r="215760">
          <cell r="B215760">
            <v>1</v>
          </cell>
        </row>
        <row r="215761">
          <cell r="B215761">
            <v>1</v>
          </cell>
        </row>
        <row r="215762">
          <cell r="B215762">
            <v>1</v>
          </cell>
        </row>
        <row r="215763">
          <cell r="B215763">
            <v>1</v>
          </cell>
        </row>
        <row r="215764">
          <cell r="B215764">
            <v>1</v>
          </cell>
        </row>
        <row r="215765">
          <cell r="B215765">
            <v>1</v>
          </cell>
        </row>
        <row r="215766">
          <cell r="B215766">
            <v>1</v>
          </cell>
        </row>
        <row r="215767">
          <cell r="B215767">
            <v>1</v>
          </cell>
        </row>
        <row r="215768">
          <cell r="B215768">
            <v>1</v>
          </cell>
        </row>
        <row r="215769">
          <cell r="B215769">
            <v>1</v>
          </cell>
        </row>
        <row r="215770">
          <cell r="B215770">
            <v>1</v>
          </cell>
        </row>
        <row r="215771">
          <cell r="B215771">
            <v>1</v>
          </cell>
        </row>
        <row r="215772">
          <cell r="B215772">
            <v>1</v>
          </cell>
        </row>
        <row r="215773">
          <cell r="B215773">
            <v>1</v>
          </cell>
        </row>
        <row r="215774">
          <cell r="B215774">
            <v>1</v>
          </cell>
        </row>
        <row r="215775">
          <cell r="B215775">
            <v>1</v>
          </cell>
        </row>
        <row r="215776">
          <cell r="B215776">
            <v>1</v>
          </cell>
        </row>
        <row r="215777">
          <cell r="B215777">
            <v>1</v>
          </cell>
        </row>
        <row r="215778">
          <cell r="B215778">
            <v>1</v>
          </cell>
        </row>
        <row r="215779">
          <cell r="B215779">
            <v>1</v>
          </cell>
        </row>
        <row r="215780">
          <cell r="B215780">
            <v>1</v>
          </cell>
        </row>
        <row r="215781">
          <cell r="B215781">
            <v>1</v>
          </cell>
        </row>
        <row r="215782">
          <cell r="B215782">
            <v>1</v>
          </cell>
        </row>
        <row r="215783">
          <cell r="B215783">
            <v>1</v>
          </cell>
        </row>
        <row r="215784">
          <cell r="B215784">
            <v>1</v>
          </cell>
        </row>
        <row r="215785">
          <cell r="B215785">
            <v>1</v>
          </cell>
        </row>
        <row r="215786">
          <cell r="B215786">
            <v>1</v>
          </cell>
        </row>
        <row r="215787">
          <cell r="B215787">
            <v>1</v>
          </cell>
        </row>
        <row r="215788">
          <cell r="B215788">
            <v>1</v>
          </cell>
        </row>
        <row r="215789">
          <cell r="B215789">
            <v>1</v>
          </cell>
        </row>
        <row r="215790">
          <cell r="B215790">
            <v>1</v>
          </cell>
        </row>
        <row r="215791">
          <cell r="B215791">
            <v>1</v>
          </cell>
        </row>
        <row r="215792">
          <cell r="B215792">
            <v>1</v>
          </cell>
        </row>
        <row r="215793">
          <cell r="B215793">
            <v>1</v>
          </cell>
        </row>
        <row r="215794">
          <cell r="B215794">
            <v>1</v>
          </cell>
        </row>
        <row r="215795">
          <cell r="B215795">
            <v>1</v>
          </cell>
        </row>
        <row r="215796">
          <cell r="B215796">
            <v>1</v>
          </cell>
        </row>
        <row r="215797">
          <cell r="B215797">
            <v>1</v>
          </cell>
        </row>
        <row r="215798">
          <cell r="B215798">
            <v>1</v>
          </cell>
        </row>
        <row r="215799">
          <cell r="B215799">
            <v>1</v>
          </cell>
        </row>
        <row r="215800">
          <cell r="B215800">
            <v>1</v>
          </cell>
        </row>
        <row r="215801">
          <cell r="B215801">
            <v>1</v>
          </cell>
        </row>
        <row r="215802">
          <cell r="B215802">
            <v>1</v>
          </cell>
        </row>
        <row r="215803">
          <cell r="B215803">
            <v>1</v>
          </cell>
        </row>
        <row r="215804">
          <cell r="B215804">
            <v>1</v>
          </cell>
        </row>
        <row r="215805">
          <cell r="B215805">
            <v>1</v>
          </cell>
        </row>
        <row r="215806">
          <cell r="B215806">
            <v>1</v>
          </cell>
        </row>
        <row r="215807">
          <cell r="B215807">
            <v>1</v>
          </cell>
        </row>
        <row r="215808">
          <cell r="B215808">
            <v>1</v>
          </cell>
        </row>
        <row r="215809">
          <cell r="B215809">
            <v>1</v>
          </cell>
        </row>
        <row r="215810">
          <cell r="B215810">
            <v>1</v>
          </cell>
        </row>
        <row r="215811">
          <cell r="B215811">
            <v>1</v>
          </cell>
        </row>
        <row r="215812">
          <cell r="B215812">
            <v>1</v>
          </cell>
        </row>
        <row r="215813">
          <cell r="B215813">
            <v>1</v>
          </cell>
        </row>
        <row r="215814">
          <cell r="B215814">
            <v>1</v>
          </cell>
        </row>
        <row r="215815">
          <cell r="B215815">
            <v>1</v>
          </cell>
        </row>
        <row r="215816">
          <cell r="B215816">
            <v>1</v>
          </cell>
        </row>
        <row r="215817">
          <cell r="B215817">
            <v>1</v>
          </cell>
        </row>
        <row r="215818">
          <cell r="B215818">
            <v>1</v>
          </cell>
        </row>
        <row r="215819">
          <cell r="B215819">
            <v>1</v>
          </cell>
        </row>
        <row r="215820">
          <cell r="B215820">
            <v>1</v>
          </cell>
        </row>
        <row r="215821">
          <cell r="B215821">
            <v>1</v>
          </cell>
        </row>
        <row r="215822">
          <cell r="B215822">
            <v>1</v>
          </cell>
        </row>
        <row r="215823">
          <cell r="B215823">
            <v>1</v>
          </cell>
        </row>
        <row r="215824">
          <cell r="B215824">
            <v>1</v>
          </cell>
        </row>
        <row r="215825">
          <cell r="B215825">
            <v>1</v>
          </cell>
        </row>
        <row r="215826">
          <cell r="B215826">
            <v>1</v>
          </cell>
        </row>
        <row r="215827">
          <cell r="B215827">
            <v>1</v>
          </cell>
        </row>
        <row r="215828">
          <cell r="B215828">
            <v>1</v>
          </cell>
        </row>
        <row r="215829">
          <cell r="B215829">
            <v>1</v>
          </cell>
        </row>
        <row r="215830">
          <cell r="B215830">
            <v>1</v>
          </cell>
        </row>
        <row r="215831">
          <cell r="B215831">
            <v>1</v>
          </cell>
        </row>
        <row r="215832">
          <cell r="B215832">
            <v>1</v>
          </cell>
        </row>
        <row r="215833">
          <cell r="B215833">
            <v>1</v>
          </cell>
        </row>
        <row r="215834">
          <cell r="B215834">
            <v>1</v>
          </cell>
        </row>
        <row r="215835">
          <cell r="B215835">
            <v>1</v>
          </cell>
        </row>
        <row r="215836">
          <cell r="B215836">
            <v>1</v>
          </cell>
        </row>
        <row r="215837">
          <cell r="B215837">
            <v>1</v>
          </cell>
        </row>
        <row r="215838">
          <cell r="B215838">
            <v>1</v>
          </cell>
        </row>
        <row r="215839">
          <cell r="B215839">
            <v>1</v>
          </cell>
        </row>
        <row r="215840">
          <cell r="B215840">
            <v>1</v>
          </cell>
        </row>
        <row r="215841">
          <cell r="B215841">
            <v>1</v>
          </cell>
        </row>
        <row r="215842">
          <cell r="B215842">
            <v>1</v>
          </cell>
        </row>
        <row r="215843">
          <cell r="B215843">
            <v>1</v>
          </cell>
        </row>
        <row r="215844">
          <cell r="B215844">
            <v>1</v>
          </cell>
        </row>
        <row r="215845">
          <cell r="B215845">
            <v>1</v>
          </cell>
        </row>
        <row r="215846">
          <cell r="B215846">
            <v>1</v>
          </cell>
        </row>
        <row r="215847">
          <cell r="B215847">
            <v>1</v>
          </cell>
        </row>
        <row r="215848">
          <cell r="B215848">
            <v>1</v>
          </cell>
        </row>
        <row r="215849">
          <cell r="B215849">
            <v>1</v>
          </cell>
        </row>
        <row r="215850">
          <cell r="B215850">
            <v>1</v>
          </cell>
        </row>
        <row r="215851">
          <cell r="B215851">
            <v>1</v>
          </cell>
        </row>
        <row r="215852">
          <cell r="B215852">
            <v>1</v>
          </cell>
        </row>
        <row r="215853">
          <cell r="B215853">
            <v>1</v>
          </cell>
        </row>
        <row r="215854">
          <cell r="B215854">
            <v>1</v>
          </cell>
        </row>
        <row r="215855">
          <cell r="B215855">
            <v>1</v>
          </cell>
        </row>
        <row r="215856">
          <cell r="B215856">
            <v>1</v>
          </cell>
        </row>
        <row r="215857">
          <cell r="B215857">
            <v>1</v>
          </cell>
        </row>
        <row r="215858">
          <cell r="B215858">
            <v>1</v>
          </cell>
        </row>
        <row r="215859">
          <cell r="B215859">
            <v>1</v>
          </cell>
        </row>
        <row r="215860">
          <cell r="B215860">
            <v>1</v>
          </cell>
        </row>
        <row r="215861">
          <cell r="B215861">
            <v>1</v>
          </cell>
        </row>
        <row r="215862">
          <cell r="B215862">
            <v>1</v>
          </cell>
        </row>
        <row r="215863">
          <cell r="B215863">
            <v>1</v>
          </cell>
        </row>
        <row r="215864">
          <cell r="B215864">
            <v>1</v>
          </cell>
        </row>
        <row r="215865">
          <cell r="B215865">
            <v>1</v>
          </cell>
        </row>
        <row r="215866">
          <cell r="B215866">
            <v>1</v>
          </cell>
        </row>
        <row r="215867">
          <cell r="B215867">
            <v>1</v>
          </cell>
        </row>
        <row r="215868">
          <cell r="B215868">
            <v>1</v>
          </cell>
        </row>
        <row r="215869">
          <cell r="B215869">
            <v>1</v>
          </cell>
        </row>
        <row r="215870">
          <cell r="B215870">
            <v>1</v>
          </cell>
        </row>
        <row r="215871">
          <cell r="B215871">
            <v>1</v>
          </cell>
        </row>
        <row r="215872">
          <cell r="B215872">
            <v>1</v>
          </cell>
        </row>
        <row r="215873">
          <cell r="B215873">
            <v>1</v>
          </cell>
        </row>
        <row r="215874">
          <cell r="B215874">
            <v>1</v>
          </cell>
        </row>
        <row r="215875">
          <cell r="B215875">
            <v>1</v>
          </cell>
        </row>
        <row r="215876">
          <cell r="B215876">
            <v>1</v>
          </cell>
        </row>
        <row r="215877">
          <cell r="B215877">
            <v>1</v>
          </cell>
        </row>
        <row r="215878">
          <cell r="B215878">
            <v>1</v>
          </cell>
        </row>
        <row r="215879">
          <cell r="B215879">
            <v>1</v>
          </cell>
        </row>
        <row r="215880">
          <cell r="B215880">
            <v>1</v>
          </cell>
        </row>
        <row r="215881">
          <cell r="B215881">
            <v>1</v>
          </cell>
        </row>
        <row r="215882">
          <cell r="B215882">
            <v>1</v>
          </cell>
        </row>
        <row r="215883">
          <cell r="B215883">
            <v>1</v>
          </cell>
        </row>
        <row r="215884">
          <cell r="B215884">
            <v>1</v>
          </cell>
        </row>
        <row r="215885">
          <cell r="B215885">
            <v>1</v>
          </cell>
        </row>
        <row r="215886">
          <cell r="B215886">
            <v>1</v>
          </cell>
        </row>
        <row r="215887">
          <cell r="B215887">
            <v>1</v>
          </cell>
        </row>
        <row r="215888">
          <cell r="B215888">
            <v>1</v>
          </cell>
        </row>
        <row r="215889">
          <cell r="B215889">
            <v>1</v>
          </cell>
        </row>
        <row r="215890">
          <cell r="B215890">
            <v>1</v>
          </cell>
        </row>
        <row r="215891">
          <cell r="B215891">
            <v>1</v>
          </cell>
        </row>
        <row r="215892">
          <cell r="B215892">
            <v>1</v>
          </cell>
        </row>
        <row r="215893">
          <cell r="B215893">
            <v>1</v>
          </cell>
        </row>
        <row r="215894">
          <cell r="B215894">
            <v>1</v>
          </cell>
        </row>
        <row r="215895">
          <cell r="B215895">
            <v>1</v>
          </cell>
        </row>
        <row r="215896">
          <cell r="B215896">
            <v>1</v>
          </cell>
        </row>
        <row r="215897">
          <cell r="B215897">
            <v>1</v>
          </cell>
        </row>
        <row r="215898">
          <cell r="B215898">
            <v>1</v>
          </cell>
        </row>
        <row r="215899">
          <cell r="B215899">
            <v>1</v>
          </cell>
        </row>
        <row r="215900">
          <cell r="B215900">
            <v>1</v>
          </cell>
        </row>
        <row r="215901">
          <cell r="B215901">
            <v>1</v>
          </cell>
        </row>
        <row r="215902">
          <cell r="B215902">
            <v>1</v>
          </cell>
        </row>
        <row r="215903">
          <cell r="B215903">
            <v>1</v>
          </cell>
        </row>
        <row r="215904">
          <cell r="B215904">
            <v>1</v>
          </cell>
        </row>
        <row r="215905">
          <cell r="B215905">
            <v>1</v>
          </cell>
        </row>
        <row r="215906">
          <cell r="B215906">
            <v>1</v>
          </cell>
        </row>
        <row r="215907">
          <cell r="B215907">
            <v>1</v>
          </cell>
        </row>
        <row r="215908">
          <cell r="B215908">
            <v>1</v>
          </cell>
        </row>
        <row r="215909">
          <cell r="B215909">
            <v>1</v>
          </cell>
        </row>
        <row r="215910">
          <cell r="B215910">
            <v>1</v>
          </cell>
        </row>
        <row r="215911">
          <cell r="B215911">
            <v>1</v>
          </cell>
        </row>
        <row r="215912">
          <cell r="B215912">
            <v>1</v>
          </cell>
        </row>
        <row r="215913">
          <cell r="B215913">
            <v>1</v>
          </cell>
        </row>
        <row r="215914">
          <cell r="B215914">
            <v>1</v>
          </cell>
        </row>
        <row r="215915">
          <cell r="B215915">
            <v>1</v>
          </cell>
        </row>
        <row r="215916">
          <cell r="B215916">
            <v>1</v>
          </cell>
        </row>
        <row r="215917">
          <cell r="B215917">
            <v>1</v>
          </cell>
        </row>
        <row r="215918">
          <cell r="B215918">
            <v>1</v>
          </cell>
        </row>
        <row r="215919">
          <cell r="B215919">
            <v>1</v>
          </cell>
        </row>
        <row r="215920">
          <cell r="B215920">
            <v>1</v>
          </cell>
        </row>
        <row r="215921">
          <cell r="B215921">
            <v>1</v>
          </cell>
        </row>
        <row r="215922">
          <cell r="B215922">
            <v>1</v>
          </cell>
        </row>
        <row r="215923">
          <cell r="B215923">
            <v>1</v>
          </cell>
        </row>
        <row r="215924">
          <cell r="B215924">
            <v>1</v>
          </cell>
        </row>
        <row r="215925">
          <cell r="B215925">
            <v>1</v>
          </cell>
        </row>
        <row r="215926">
          <cell r="B215926">
            <v>1</v>
          </cell>
        </row>
        <row r="215927">
          <cell r="B215927">
            <v>1</v>
          </cell>
        </row>
        <row r="215928">
          <cell r="B215928">
            <v>1</v>
          </cell>
        </row>
        <row r="215929">
          <cell r="B215929">
            <v>1</v>
          </cell>
        </row>
        <row r="215930">
          <cell r="B215930">
            <v>1</v>
          </cell>
        </row>
        <row r="215931">
          <cell r="B215931">
            <v>1</v>
          </cell>
        </row>
        <row r="215932">
          <cell r="B215932">
            <v>1</v>
          </cell>
        </row>
        <row r="215933">
          <cell r="B215933">
            <v>1</v>
          </cell>
        </row>
        <row r="215934">
          <cell r="B215934">
            <v>1</v>
          </cell>
        </row>
        <row r="215935">
          <cell r="B215935">
            <v>1</v>
          </cell>
        </row>
        <row r="215936">
          <cell r="B215936">
            <v>1</v>
          </cell>
        </row>
        <row r="215937">
          <cell r="B215937">
            <v>1</v>
          </cell>
        </row>
        <row r="215938">
          <cell r="B215938">
            <v>1</v>
          </cell>
        </row>
        <row r="215939">
          <cell r="B215939">
            <v>1</v>
          </cell>
        </row>
        <row r="215940">
          <cell r="B215940">
            <v>1</v>
          </cell>
        </row>
        <row r="215941">
          <cell r="B215941">
            <v>1</v>
          </cell>
        </row>
        <row r="215942">
          <cell r="B215942">
            <v>1</v>
          </cell>
        </row>
        <row r="215943">
          <cell r="B215943">
            <v>1</v>
          </cell>
        </row>
        <row r="215944">
          <cell r="B215944">
            <v>1</v>
          </cell>
        </row>
        <row r="215945">
          <cell r="B215945">
            <v>1</v>
          </cell>
        </row>
        <row r="215946">
          <cell r="B215946">
            <v>1</v>
          </cell>
        </row>
        <row r="215947">
          <cell r="B215947">
            <v>1</v>
          </cell>
        </row>
        <row r="215948">
          <cell r="B215948">
            <v>1</v>
          </cell>
        </row>
        <row r="215949">
          <cell r="B215949">
            <v>1</v>
          </cell>
        </row>
        <row r="215950">
          <cell r="B215950">
            <v>1</v>
          </cell>
        </row>
        <row r="215951">
          <cell r="B215951">
            <v>1</v>
          </cell>
        </row>
        <row r="215952">
          <cell r="B215952">
            <v>1</v>
          </cell>
        </row>
        <row r="215953">
          <cell r="B215953">
            <v>1</v>
          </cell>
        </row>
        <row r="215954">
          <cell r="B215954">
            <v>1</v>
          </cell>
        </row>
        <row r="215955">
          <cell r="B215955">
            <v>1</v>
          </cell>
        </row>
        <row r="215956">
          <cell r="B215956">
            <v>1</v>
          </cell>
        </row>
        <row r="215957">
          <cell r="B215957">
            <v>1</v>
          </cell>
        </row>
        <row r="215958">
          <cell r="B215958">
            <v>1</v>
          </cell>
        </row>
        <row r="215959">
          <cell r="B215959">
            <v>1</v>
          </cell>
        </row>
        <row r="215960">
          <cell r="B215960">
            <v>1</v>
          </cell>
        </row>
        <row r="215961">
          <cell r="B215961">
            <v>1</v>
          </cell>
        </row>
        <row r="215962">
          <cell r="B215962">
            <v>1</v>
          </cell>
        </row>
        <row r="215963">
          <cell r="B215963">
            <v>1</v>
          </cell>
        </row>
        <row r="215964">
          <cell r="B215964">
            <v>1</v>
          </cell>
        </row>
        <row r="215965">
          <cell r="B215965">
            <v>1</v>
          </cell>
        </row>
        <row r="215966">
          <cell r="B215966">
            <v>1</v>
          </cell>
        </row>
        <row r="215967">
          <cell r="B215967">
            <v>1</v>
          </cell>
        </row>
        <row r="215968">
          <cell r="B215968">
            <v>1</v>
          </cell>
        </row>
        <row r="215969">
          <cell r="B215969">
            <v>1</v>
          </cell>
        </row>
        <row r="215970">
          <cell r="B215970">
            <v>1</v>
          </cell>
        </row>
        <row r="215971">
          <cell r="B215971">
            <v>1</v>
          </cell>
        </row>
        <row r="215972">
          <cell r="B215972">
            <v>1</v>
          </cell>
        </row>
        <row r="215973">
          <cell r="B215973">
            <v>1</v>
          </cell>
        </row>
        <row r="215974">
          <cell r="B215974">
            <v>1</v>
          </cell>
        </row>
        <row r="215975">
          <cell r="B215975">
            <v>1</v>
          </cell>
        </row>
        <row r="215976">
          <cell r="B215976">
            <v>1</v>
          </cell>
        </row>
        <row r="215977">
          <cell r="B215977">
            <v>1</v>
          </cell>
        </row>
        <row r="215978">
          <cell r="B215978">
            <v>1</v>
          </cell>
        </row>
        <row r="215979">
          <cell r="B215979">
            <v>1</v>
          </cell>
        </row>
        <row r="215980">
          <cell r="B215980">
            <v>1</v>
          </cell>
        </row>
        <row r="215981">
          <cell r="B215981">
            <v>1</v>
          </cell>
        </row>
        <row r="215982">
          <cell r="B215982">
            <v>1</v>
          </cell>
        </row>
        <row r="215983">
          <cell r="B215983">
            <v>1</v>
          </cell>
        </row>
        <row r="215984">
          <cell r="B215984">
            <v>1</v>
          </cell>
        </row>
        <row r="215985">
          <cell r="B215985">
            <v>1</v>
          </cell>
        </row>
        <row r="215986">
          <cell r="B215986">
            <v>1</v>
          </cell>
        </row>
        <row r="215987">
          <cell r="B215987">
            <v>1</v>
          </cell>
        </row>
        <row r="215988">
          <cell r="B215988">
            <v>1</v>
          </cell>
        </row>
        <row r="215989">
          <cell r="B215989">
            <v>1</v>
          </cell>
        </row>
        <row r="215990">
          <cell r="B215990">
            <v>1</v>
          </cell>
        </row>
        <row r="215991">
          <cell r="B215991">
            <v>1</v>
          </cell>
        </row>
        <row r="215992">
          <cell r="B215992">
            <v>1</v>
          </cell>
        </row>
        <row r="215993">
          <cell r="B215993">
            <v>1</v>
          </cell>
        </row>
        <row r="215994">
          <cell r="B215994">
            <v>1</v>
          </cell>
        </row>
        <row r="215995">
          <cell r="B215995">
            <v>1</v>
          </cell>
        </row>
        <row r="215996">
          <cell r="B215996">
            <v>1</v>
          </cell>
        </row>
        <row r="215997">
          <cell r="B215997">
            <v>1</v>
          </cell>
        </row>
        <row r="215998">
          <cell r="B215998">
            <v>1</v>
          </cell>
        </row>
        <row r="215999">
          <cell r="B215999">
            <v>1</v>
          </cell>
        </row>
        <row r="216000">
          <cell r="B216000">
            <v>1</v>
          </cell>
        </row>
        <row r="216001">
          <cell r="B216001">
            <v>1</v>
          </cell>
        </row>
        <row r="216002">
          <cell r="B216002">
            <v>1</v>
          </cell>
        </row>
        <row r="216003">
          <cell r="B216003">
            <v>1</v>
          </cell>
        </row>
        <row r="216004">
          <cell r="B216004">
            <v>1</v>
          </cell>
        </row>
        <row r="216005">
          <cell r="B216005">
            <v>1</v>
          </cell>
        </row>
        <row r="216006">
          <cell r="B216006">
            <v>1</v>
          </cell>
        </row>
        <row r="216007">
          <cell r="B216007">
            <v>1</v>
          </cell>
        </row>
        <row r="216008">
          <cell r="B216008">
            <v>1</v>
          </cell>
        </row>
        <row r="216009">
          <cell r="B216009">
            <v>1</v>
          </cell>
        </row>
        <row r="216010">
          <cell r="B216010">
            <v>1</v>
          </cell>
        </row>
        <row r="216011">
          <cell r="B216011">
            <v>1</v>
          </cell>
        </row>
        <row r="216012">
          <cell r="B216012">
            <v>1</v>
          </cell>
        </row>
        <row r="216013">
          <cell r="B216013">
            <v>1</v>
          </cell>
        </row>
        <row r="216014">
          <cell r="B216014">
            <v>1</v>
          </cell>
        </row>
        <row r="216015">
          <cell r="B216015">
            <v>1</v>
          </cell>
        </row>
        <row r="216016">
          <cell r="B216016">
            <v>1</v>
          </cell>
        </row>
        <row r="216017">
          <cell r="B216017">
            <v>1</v>
          </cell>
        </row>
        <row r="216018">
          <cell r="B216018">
            <v>1</v>
          </cell>
        </row>
        <row r="216019">
          <cell r="B216019">
            <v>1</v>
          </cell>
        </row>
        <row r="216020">
          <cell r="B216020">
            <v>1</v>
          </cell>
        </row>
        <row r="216021">
          <cell r="B216021">
            <v>1</v>
          </cell>
        </row>
        <row r="216022">
          <cell r="B216022">
            <v>1</v>
          </cell>
        </row>
        <row r="216023">
          <cell r="B216023">
            <v>1</v>
          </cell>
        </row>
        <row r="216024">
          <cell r="B216024">
            <v>1</v>
          </cell>
        </row>
        <row r="216025">
          <cell r="B216025">
            <v>1</v>
          </cell>
        </row>
        <row r="216026">
          <cell r="B216026">
            <v>1</v>
          </cell>
        </row>
        <row r="216027">
          <cell r="B216027">
            <v>1</v>
          </cell>
        </row>
        <row r="216028">
          <cell r="B216028">
            <v>1</v>
          </cell>
        </row>
        <row r="216029">
          <cell r="B216029">
            <v>1</v>
          </cell>
        </row>
        <row r="216030">
          <cell r="B216030">
            <v>1</v>
          </cell>
        </row>
        <row r="216031">
          <cell r="B216031">
            <v>1</v>
          </cell>
        </row>
        <row r="216032">
          <cell r="B216032">
            <v>1</v>
          </cell>
        </row>
        <row r="216033">
          <cell r="B216033">
            <v>1</v>
          </cell>
        </row>
        <row r="216034">
          <cell r="B216034">
            <v>1</v>
          </cell>
        </row>
        <row r="216035">
          <cell r="B216035">
            <v>1</v>
          </cell>
        </row>
        <row r="216036">
          <cell r="B216036">
            <v>1</v>
          </cell>
        </row>
        <row r="216037">
          <cell r="B216037">
            <v>1</v>
          </cell>
        </row>
        <row r="216038">
          <cell r="B216038">
            <v>1</v>
          </cell>
        </row>
        <row r="216039">
          <cell r="B216039">
            <v>1</v>
          </cell>
        </row>
        <row r="216040">
          <cell r="B216040">
            <v>1</v>
          </cell>
        </row>
        <row r="216041">
          <cell r="B216041">
            <v>1</v>
          </cell>
        </row>
        <row r="216042">
          <cell r="B216042">
            <v>1</v>
          </cell>
        </row>
        <row r="216043">
          <cell r="B216043">
            <v>1</v>
          </cell>
        </row>
        <row r="216044">
          <cell r="B216044">
            <v>1</v>
          </cell>
        </row>
        <row r="216045">
          <cell r="B216045">
            <v>1</v>
          </cell>
        </row>
        <row r="216046">
          <cell r="B216046">
            <v>1</v>
          </cell>
        </row>
        <row r="216047">
          <cell r="B216047">
            <v>1</v>
          </cell>
        </row>
        <row r="216048">
          <cell r="B216048">
            <v>1</v>
          </cell>
        </row>
        <row r="216049">
          <cell r="B216049">
            <v>1</v>
          </cell>
        </row>
        <row r="216050">
          <cell r="B216050">
            <v>1</v>
          </cell>
        </row>
        <row r="216051">
          <cell r="B216051">
            <v>1</v>
          </cell>
        </row>
        <row r="216052">
          <cell r="B216052">
            <v>1</v>
          </cell>
        </row>
        <row r="216053">
          <cell r="B216053">
            <v>1</v>
          </cell>
        </row>
        <row r="216054">
          <cell r="B216054">
            <v>1</v>
          </cell>
        </row>
        <row r="216055">
          <cell r="B216055">
            <v>1</v>
          </cell>
        </row>
        <row r="216056">
          <cell r="B216056">
            <v>1</v>
          </cell>
        </row>
        <row r="216057">
          <cell r="B216057">
            <v>1</v>
          </cell>
        </row>
        <row r="216058">
          <cell r="B216058">
            <v>1</v>
          </cell>
        </row>
        <row r="216059">
          <cell r="B216059">
            <v>1</v>
          </cell>
        </row>
        <row r="216060">
          <cell r="B216060">
            <v>1</v>
          </cell>
        </row>
        <row r="216061">
          <cell r="B216061">
            <v>1</v>
          </cell>
        </row>
        <row r="216062">
          <cell r="B216062">
            <v>1</v>
          </cell>
        </row>
        <row r="216063">
          <cell r="B216063">
            <v>1</v>
          </cell>
        </row>
        <row r="216064">
          <cell r="B216064">
            <v>1</v>
          </cell>
        </row>
        <row r="216065">
          <cell r="B216065">
            <v>1</v>
          </cell>
        </row>
        <row r="216066">
          <cell r="B216066">
            <v>1</v>
          </cell>
        </row>
        <row r="216067">
          <cell r="B216067">
            <v>1</v>
          </cell>
        </row>
        <row r="216068">
          <cell r="B216068">
            <v>1</v>
          </cell>
        </row>
        <row r="216069">
          <cell r="B216069">
            <v>1</v>
          </cell>
        </row>
        <row r="216070">
          <cell r="B216070">
            <v>1</v>
          </cell>
        </row>
        <row r="216071">
          <cell r="B216071">
            <v>1</v>
          </cell>
        </row>
        <row r="216072">
          <cell r="B216072">
            <v>1</v>
          </cell>
        </row>
        <row r="216073">
          <cell r="B216073">
            <v>1</v>
          </cell>
        </row>
        <row r="216074">
          <cell r="B216074">
            <v>1</v>
          </cell>
        </row>
        <row r="216075">
          <cell r="B216075">
            <v>1</v>
          </cell>
        </row>
        <row r="216076">
          <cell r="B216076">
            <v>1</v>
          </cell>
        </row>
        <row r="216077">
          <cell r="B216077">
            <v>1</v>
          </cell>
        </row>
        <row r="216078">
          <cell r="B216078">
            <v>1</v>
          </cell>
        </row>
        <row r="216079">
          <cell r="B216079">
            <v>1</v>
          </cell>
        </row>
        <row r="216080">
          <cell r="B216080">
            <v>1</v>
          </cell>
        </row>
        <row r="216081">
          <cell r="B216081">
            <v>1</v>
          </cell>
        </row>
        <row r="216082">
          <cell r="B216082">
            <v>1</v>
          </cell>
        </row>
        <row r="216083">
          <cell r="B216083">
            <v>1</v>
          </cell>
        </row>
        <row r="216084">
          <cell r="B216084">
            <v>1</v>
          </cell>
        </row>
        <row r="216085">
          <cell r="B216085">
            <v>1</v>
          </cell>
        </row>
        <row r="216086">
          <cell r="B216086">
            <v>1</v>
          </cell>
        </row>
        <row r="216087">
          <cell r="B216087">
            <v>1</v>
          </cell>
        </row>
        <row r="216088">
          <cell r="B216088">
            <v>1</v>
          </cell>
        </row>
        <row r="216089">
          <cell r="B216089">
            <v>1</v>
          </cell>
        </row>
        <row r="216090">
          <cell r="B216090">
            <v>1</v>
          </cell>
        </row>
        <row r="216091">
          <cell r="B216091">
            <v>1</v>
          </cell>
        </row>
        <row r="216092">
          <cell r="B216092">
            <v>1</v>
          </cell>
        </row>
        <row r="216093">
          <cell r="B216093">
            <v>1</v>
          </cell>
        </row>
        <row r="216094">
          <cell r="B216094">
            <v>1</v>
          </cell>
        </row>
        <row r="216095">
          <cell r="B216095">
            <v>1</v>
          </cell>
        </row>
        <row r="216096">
          <cell r="B216096">
            <v>1</v>
          </cell>
        </row>
        <row r="216097">
          <cell r="B216097">
            <v>1</v>
          </cell>
        </row>
        <row r="216098">
          <cell r="B216098">
            <v>1</v>
          </cell>
        </row>
        <row r="216099">
          <cell r="B216099">
            <v>1</v>
          </cell>
        </row>
        <row r="216100">
          <cell r="B216100">
            <v>1</v>
          </cell>
        </row>
        <row r="216101">
          <cell r="B216101">
            <v>1</v>
          </cell>
        </row>
        <row r="216102">
          <cell r="B216102">
            <v>1</v>
          </cell>
        </row>
        <row r="216103">
          <cell r="B216103">
            <v>1</v>
          </cell>
        </row>
        <row r="216104">
          <cell r="B216104">
            <v>1</v>
          </cell>
        </row>
        <row r="216105">
          <cell r="B216105">
            <v>1</v>
          </cell>
        </row>
        <row r="216106">
          <cell r="B216106">
            <v>1</v>
          </cell>
        </row>
        <row r="216107">
          <cell r="B216107">
            <v>1</v>
          </cell>
        </row>
        <row r="216108">
          <cell r="B216108">
            <v>1</v>
          </cell>
        </row>
        <row r="216109">
          <cell r="B216109">
            <v>1</v>
          </cell>
        </row>
        <row r="216110">
          <cell r="B216110">
            <v>1</v>
          </cell>
        </row>
        <row r="216111">
          <cell r="B216111">
            <v>1</v>
          </cell>
        </row>
        <row r="216112">
          <cell r="B216112">
            <v>1</v>
          </cell>
        </row>
        <row r="216113">
          <cell r="B216113">
            <v>1</v>
          </cell>
        </row>
        <row r="216114">
          <cell r="B216114">
            <v>1</v>
          </cell>
        </row>
        <row r="216115">
          <cell r="B216115">
            <v>1</v>
          </cell>
        </row>
        <row r="216116">
          <cell r="B216116">
            <v>1</v>
          </cell>
        </row>
        <row r="216117">
          <cell r="B216117">
            <v>1</v>
          </cell>
        </row>
        <row r="216118">
          <cell r="B216118">
            <v>1</v>
          </cell>
        </row>
        <row r="216119">
          <cell r="B216119">
            <v>1</v>
          </cell>
        </row>
        <row r="216120">
          <cell r="B216120">
            <v>1</v>
          </cell>
        </row>
        <row r="216121">
          <cell r="B216121">
            <v>1</v>
          </cell>
        </row>
        <row r="216122">
          <cell r="B216122">
            <v>1</v>
          </cell>
        </row>
        <row r="216123">
          <cell r="B216123">
            <v>1</v>
          </cell>
        </row>
        <row r="216124">
          <cell r="B216124">
            <v>1</v>
          </cell>
        </row>
        <row r="216125">
          <cell r="B216125">
            <v>1</v>
          </cell>
        </row>
        <row r="216126">
          <cell r="B216126">
            <v>1</v>
          </cell>
        </row>
        <row r="216127">
          <cell r="B216127">
            <v>1</v>
          </cell>
        </row>
        <row r="216128">
          <cell r="B216128">
            <v>1</v>
          </cell>
        </row>
        <row r="216129">
          <cell r="B216129">
            <v>1</v>
          </cell>
        </row>
        <row r="216130">
          <cell r="B216130">
            <v>1</v>
          </cell>
        </row>
        <row r="216131">
          <cell r="B216131">
            <v>1</v>
          </cell>
        </row>
        <row r="216132">
          <cell r="B216132">
            <v>1</v>
          </cell>
        </row>
        <row r="216133">
          <cell r="B216133">
            <v>1</v>
          </cell>
        </row>
        <row r="216134">
          <cell r="B216134">
            <v>1</v>
          </cell>
        </row>
        <row r="216135">
          <cell r="B216135">
            <v>1</v>
          </cell>
        </row>
        <row r="216136">
          <cell r="B216136">
            <v>1</v>
          </cell>
        </row>
        <row r="216137">
          <cell r="B216137">
            <v>1</v>
          </cell>
        </row>
        <row r="216138">
          <cell r="B216138">
            <v>1</v>
          </cell>
        </row>
        <row r="216139">
          <cell r="B216139">
            <v>1</v>
          </cell>
        </row>
        <row r="216140">
          <cell r="B216140">
            <v>1</v>
          </cell>
        </row>
        <row r="216141">
          <cell r="B216141">
            <v>1</v>
          </cell>
        </row>
        <row r="216142">
          <cell r="B216142">
            <v>1</v>
          </cell>
        </row>
        <row r="216143">
          <cell r="B216143">
            <v>1</v>
          </cell>
        </row>
        <row r="216144">
          <cell r="B216144">
            <v>1</v>
          </cell>
        </row>
        <row r="216145">
          <cell r="B216145">
            <v>1</v>
          </cell>
        </row>
        <row r="216146">
          <cell r="B216146">
            <v>1</v>
          </cell>
        </row>
        <row r="216147">
          <cell r="B216147">
            <v>1</v>
          </cell>
        </row>
        <row r="216148">
          <cell r="B216148">
            <v>1</v>
          </cell>
        </row>
        <row r="216149">
          <cell r="B216149">
            <v>1</v>
          </cell>
        </row>
        <row r="216150">
          <cell r="B216150">
            <v>1</v>
          </cell>
        </row>
        <row r="216151">
          <cell r="B216151">
            <v>1</v>
          </cell>
        </row>
        <row r="216152">
          <cell r="B216152">
            <v>1</v>
          </cell>
        </row>
        <row r="216153">
          <cell r="B216153">
            <v>1</v>
          </cell>
        </row>
        <row r="216154">
          <cell r="B216154">
            <v>1</v>
          </cell>
        </row>
        <row r="216155">
          <cell r="B216155">
            <v>1</v>
          </cell>
        </row>
        <row r="216156">
          <cell r="B216156">
            <v>1</v>
          </cell>
        </row>
        <row r="216157">
          <cell r="B216157">
            <v>1</v>
          </cell>
        </row>
        <row r="216158">
          <cell r="B216158">
            <v>1</v>
          </cell>
        </row>
        <row r="216159">
          <cell r="B216159">
            <v>1</v>
          </cell>
        </row>
        <row r="216160">
          <cell r="B216160">
            <v>1</v>
          </cell>
        </row>
        <row r="216161">
          <cell r="B216161">
            <v>1</v>
          </cell>
        </row>
        <row r="216162">
          <cell r="B216162">
            <v>1</v>
          </cell>
        </row>
        <row r="216163">
          <cell r="B216163">
            <v>1</v>
          </cell>
        </row>
        <row r="216164">
          <cell r="B216164">
            <v>1</v>
          </cell>
        </row>
        <row r="216165">
          <cell r="B216165">
            <v>1</v>
          </cell>
        </row>
        <row r="216166">
          <cell r="B216166">
            <v>1</v>
          </cell>
        </row>
        <row r="216167">
          <cell r="B216167">
            <v>1</v>
          </cell>
        </row>
        <row r="216168">
          <cell r="B216168">
            <v>1</v>
          </cell>
        </row>
        <row r="216169">
          <cell r="B216169">
            <v>1</v>
          </cell>
        </row>
        <row r="216170">
          <cell r="B216170">
            <v>1</v>
          </cell>
        </row>
        <row r="216171">
          <cell r="B216171">
            <v>1</v>
          </cell>
        </row>
        <row r="216172">
          <cell r="B216172">
            <v>1</v>
          </cell>
        </row>
        <row r="216173">
          <cell r="B216173">
            <v>1</v>
          </cell>
        </row>
        <row r="216174">
          <cell r="B216174">
            <v>1</v>
          </cell>
        </row>
        <row r="216175">
          <cell r="B216175">
            <v>1</v>
          </cell>
        </row>
        <row r="216176">
          <cell r="B216176">
            <v>1</v>
          </cell>
        </row>
        <row r="216177">
          <cell r="B216177">
            <v>1</v>
          </cell>
        </row>
        <row r="216178">
          <cell r="B216178">
            <v>1</v>
          </cell>
        </row>
        <row r="216179">
          <cell r="B216179">
            <v>1</v>
          </cell>
        </row>
        <row r="216180">
          <cell r="B216180">
            <v>1</v>
          </cell>
        </row>
        <row r="216181">
          <cell r="B216181">
            <v>1</v>
          </cell>
        </row>
        <row r="216182">
          <cell r="B216182">
            <v>1</v>
          </cell>
        </row>
        <row r="216183">
          <cell r="B216183">
            <v>1</v>
          </cell>
        </row>
        <row r="216184">
          <cell r="B216184">
            <v>1</v>
          </cell>
        </row>
        <row r="216185">
          <cell r="B216185">
            <v>1</v>
          </cell>
        </row>
        <row r="216186">
          <cell r="B216186">
            <v>1</v>
          </cell>
        </row>
        <row r="216187">
          <cell r="B216187">
            <v>1</v>
          </cell>
        </row>
        <row r="216188">
          <cell r="B216188">
            <v>1</v>
          </cell>
        </row>
        <row r="216189">
          <cell r="B216189">
            <v>1</v>
          </cell>
        </row>
        <row r="216190">
          <cell r="B216190">
            <v>1</v>
          </cell>
        </row>
        <row r="216191">
          <cell r="B216191">
            <v>1</v>
          </cell>
        </row>
        <row r="216192">
          <cell r="B216192">
            <v>1</v>
          </cell>
        </row>
        <row r="216193">
          <cell r="B216193">
            <v>1</v>
          </cell>
        </row>
        <row r="216194">
          <cell r="B216194">
            <v>1</v>
          </cell>
        </row>
        <row r="216195">
          <cell r="B216195">
            <v>1</v>
          </cell>
        </row>
        <row r="216196">
          <cell r="B216196">
            <v>1</v>
          </cell>
        </row>
        <row r="216197">
          <cell r="B216197">
            <v>1</v>
          </cell>
        </row>
        <row r="216198">
          <cell r="B216198">
            <v>1</v>
          </cell>
        </row>
        <row r="216199">
          <cell r="B216199">
            <v>1</v>
          </cell>
        </row>
        <row r="216200">
          <cell r="B216200">
            <v>1</v>
          </cell>
        </row>
        <row r="216201">
          <cell r="B216201">
            <v>1</v>
          </cell>
        </row>
        <row r="216202">
          <cell r="B216202">
            <v>1</v>
          </cell>
        </row>
        <row r="216203">
          <cell r="B216203">
            <v>1</v>
          </cell>
        </row>
        <row r="216204">
          <cell r="B216204">
            <v>1</v>
          </cell>
        </row>
        <row r="216205">
          <cell r="B216205">
            <v>1</v>
          </cell>
        </row>
        <row r="216206">
          <cell r="B216206">
            <v>1</v>
          </cell>
        </row>
        <row r="216207">
          <cell r="B216207">
            <v>1</v>
          </cell>
        </row>
        <row r="216208">
          <cell r="B216208">
            <v>1</v>
          </cell>
        </row>
        <row r="216209">
          <cell r="B216209">
            <v>1</v>
          </cell>
        </row>
        <row r="216210">
          <cell r="B216210">
            <v>1</v>
          </cell>
        </row>
        <row r="216211">
          <cell r="B216211">
            <v>1</v>
          </cell>
        </row>
        <row r="216212">
          <cell r="B216212">
            <v>1</v>
          </cell>
        </row>
        <row r="216213">
          <cell r="B216213">
            <v>1</v>
          </cell>
        </row>
        <row r="216214">
          <cell r="B216214">
            <v>1</v>
          </cell>
        </row>
        <row r="216215">
          <cell r="B216215">
            <v>1</v>
          </cell>
        </row>
        <row r="216216">
          <cell r="B216216">
            <v>1</v>
          </cell>
        </row>
        <row r="216217">
          <cell r="B216217">
            <v>1</v>
          </cell>
        </row>
        <row r="216218">
          <cell r="B216218">
            <v>1</v>
          </cell>
        </row>
        <row r="216219">
          <cell r="B216219">
            <v>1</v>
          </cell>
        </row>
        <row r="216220">
          <cell r="B216220">
            <v>1</v>
          </cell>
        </row>
        <row r="216221">
          <cell r="B216221">
            <v>1</v>
          </cell>
        </row>
        <row r="216222">
          <cell r="B216222">
            <v>1</v>
          </cell>
        </row>
        <row r="216223">
          <cell r="B216223">
            <v>1</v>
          </cell>
        </row>
        <row r="216224">
          <cell r="B216224">
            <v>1</v>
          </cell>
        </row>
        <row r="216225">
          <cell r="B216225">
            <v>1</v>
          </cell>
        </row>
        <row r="216226">
          <cell r="B216226">
            <v>1</v>
          </cell>
        </row>
        <row r="216227">
          <cell r="B216227">
            <v>1</v>
          </cell>
        </row>
        <row r="216228">
          <cell r="B216228">
            <v>1</v>
          </cell>
        </row>
        <row r="216229">
          <cell r="B216229">
            <v>1</v>
          </cell>
        </row>
        <row r="216230">
          <cell r="B216230">
            <v>1</v>
          </cell>
        </row>
        <row r="216231">
          <cell r="B216231">
            <v>1</v>
          </cell>
        </row>
        <row r="216232">
          <cell r="B216232">
            <v>1</v>
          </cell>
        </row>
        <row r="216233">
          <cell r="B216233">
            <v>1</v>
          </cell>
        </row>
        <row r="216234">
          <cell r="B216234">
            <v>1</v>
          </cell>
        </row>
        <row r="216235">
          <cell r="B216235">
            <v>1</v>
          </cell>
        </row>
        <row r="216236">
          <cell r="B216236">
            <v>1</v>
          </cell>
        </row>
        <row r="216237">
          <cell r="B216237">
            <v>1</v>
          </cell>
        </row>
        <row r="216238">
          <cell r="B216238">
            <v>1</v>
          </cell>
        </row>
        <row r="216239">
          <cell r="B216239">
            <v>1</v>
          </cell>
        </row>
        <row r="216240">
          <cell r="B216240">
            <v>1</v>
          </cell>
        </row>
        <row r="216241">
          <cell r="B216241">
            <v>1</v>
          </cell>
        </row>
        <row r="216242">
          <cell r="B216242">
            <v>1</v>
          </cell>
        </row>
        <row r="216243">
          <cell r="B216243">
            <v>1</v>
          </cell>
        </row>
        <row r="216244">
          <cell r="B216244">
            <v>1</v>
          </cell>
        </row>
        <row r="216245">
          <cell r="B216245">
            <v>1</v>
          </cell>
        </row>
        <row r="216246">
          <cell r="B216246">
            <v>1</v>
          </cell>
        </row>
        <row r="216247">
          <cell r="B216247">
            <v>1</v>
          </cell>
        </row>
        <row r="216248">
          <cell r="B216248">
            <v>1</v>
          </cell>
        </row>
        <row r="216249">
          <cell r="B216249">
            <v>1</v>
          </cell>
        </row>
        <row r="216250">
          <cell r="B216250">
            <v>1</v>
          </cell>
        </row>
        <row r="216251">
          <cell r="B216251">
            <v>1</v>
          </cell>
        </row>
        <row r="216252">
          <cell r="B216252">
            <v>1</v>
          </cell>
        </row>
        <row r="216253">
          <cell r="B216253">
            <v>1</v>
          </cell>
        </row>
        <row r="216254">
          <cell r="B216254">
            <v>1</v>
          </cell>
        </row>
        <row r="216255">
          <cell r="B216255">
            <v>1</v>
          </cell>
        </row>
        <row r="216256">
          <cell r="B216256">
            <v>1</v>
          </cell>
        </row>
        <row r="216257">
          <cell r="B216257">
            <v>1</v>
          </cell>
        </row>
        <row r="216258">
          <cell r="B216258">
            <v>1</v>
          </cell>
        </row>
        <row r="216259">
          <cell r="B216259">
            <v>1</v>
          </cell>
        </row>
        <row r="216260">
          <cell r="B216260">
            <v>1</v>
          </cell>
        </row>
        <row r="216261">
          <cell r="B216261">
            <v>1</v>
          </cell>
        </row>
        <row r="216262">
          <cell r="B216262">
            <v>1</v>
          </cell>
        </row>
        <row r="216263">
          <cell r="B216263">
            <v>1</v>
          </cell>
        </row>
        <row r="216264">
          <cell r="B216264">
            <v>1</v>
          </cell>
        </row>
        <row r="216265">
          <cell r="B216265">
            <v>1</v>
          </cell>
        </row>
        <row r="216266">
          <cell r="B216266">
            <v>1</v>
          </cell>
        </row>
        <row r="216267">
          <cell r="B216267">
            <v>1</v>
          </cell>
        </row>
        <row r="216268">
          <cell r="B216268">
            <v>1</v>
          </cell>
        </row>
        <row r="216269">
          <cell r="B216269">
            <v>1</v>
          </cell>
        </row>
        <row r="216270">
          <cell r="B216270">
            <v>1</v>
          </cell>
        </row>
        <row r="216271">
          <cell r="B216271">
            <v>1</v>
          </cell>
        </row>
        <row r="216272">
          <cell r="B216272">
            <v>1</v>
          </cell>
        </row>
        <row r="216273">
          <cell r="B216273">
            <v>1</v>
          </cell>
        </row>
        <row r="216274">
          <cell r="B216274">
            <v>1</v>
          </cell>
        </row>
        <row r="216275">
          <cell r="B216275">
            <v>1</v>
          </cell>
        </row>
        <row r="216276">
          <cell r="B216276">
            <v>1</v>
          </cell>
        </row>
        <row r="216277">
          <cell r="B216277">
            <v>1</v>
          </cell>
        </row>
        <row r="216278">
          <cell r="B216278">
            <v>1</v>
          </cell>
        </row>
        <row r="216279">
          <cell r="B216279">
            <v>1</v>
          </cell>
        </row>
        <row r="216280">
          <cell r="B216280">
            <v>1</v>
          </cell>
        </row>
        <row r="216281">
          <cell r="B216281">
            <v>1</v>
          </cell>
        </row>
        <row r="216282">
          <cell r="B216282">
            <v>1</v>
          </cell>
        </row>
        <row r="216283">
          <cell r="B216283">
            <v>1</v>
          </cell>
        </row>
        <row r="216284">
          <cell r="B216284">
            <v>1</v>
          </cell>
        </row>
        <row r="216285">
          <cell r="B216285">
            <v>1</v>
          </cell>
        </row>
        <row r="216286">
          <cell r="B216286">
            <v>1</v>
          </cell>
        </row>
        <row r="216287">
          <cell r="B216287">
            <v>1</v>
          </cell>
        </row>
        <row r="216288">
          <cell r="B216288">
            <v>1</v>
          </cell>
        </row>
        <row r="216289">
          <cell r="B216289">
            <v>1</v>
          </cell>
        </row>
        <row r="216290">
          <cell r="B216290">
            <v>1</v>
          </cell>
        </row>
        <row r="216291">
          <cell r="B216291">
            <v>1</v>
          </cell>
        </row>
        <row r="216292">
          <cell r="B216292">
            <v>1</v>
          </cell>
        </row>
        <row r="216293">
          <cell r="B216293">
            <v>1</v>
          </cell>
        </row>
        <row r="216294">
          <cell r="B216294">
            <v>1</v>
          </cell>
        </row>
        <row r="216295">
          <cell r="B216295">
            <v>1</v>
          </cell>
        </row>
        <row r="216296">
          <cell r="B216296">
            <v>1</v>
          </cell>
        </row>
        <row r="216297">
          <cell r="B216297">
            <v>1</v>
          </cell>
        </row>
        <row r="216298">
          <cell r="B216298">
            <v>1</v>
          </cell>
        </row>
        <row r="216299">
          <cell r="B216299">
            <v>1</v>
          </cell>
        </row>
        <row r="216300">
          <cell r="B216300">
            <v>1</v>
          </cell>
        </row>
        <row r="216301">
          <cell r="B216301">
            <v>1</v>
          </cell>
        </row>
        <row r="216302">
          <cell r="B216302">
            <v>1</v>
          </cell>
        </row>
        <row r="216303">
          <cell r="B216303">
            <v>1</v>
          </cell>
        </row>
        <row r="216304">
          <cell r="B216304">
            <v>1</v>
          </cell>
        </row>
        <row r="216305">
          <cell r="B216305">
            <v>1</v>
          </cell>
        </row>
        <row r="216306">
          <cell r="B216306">
            <v>1</v>
          </cell>
        </row>
        <row r="216307">
          <cell r="B216307">
            <v>1</v>
          </cell>
        </row>
        <row r="216308">
          <cell r="B216308">
            <v>1</v>
          </cell>
        </row>
        <row r="216309">
          <cell r="B216309">
            <v>1</v>
          </cell>
        </row>
        <row r="216310">
          <cell r="B216310">
            <v>1</v>
          </cell>
        </row>
        <row r="216311">
          <cell r="B216311">
            <v>1</v>
          </cell>
        </row>
        <row r="216312">
          <cell r="B216312">
            <v>1</v>
          </cell>
        </row>
        <row r="216313">
          <cell r="B216313">
            <v>1</v>
          </cell>
        </row>
        <row r="216314">
          <cell r="B216314">
            <v>1</v>
          </cell>
        </row>
        <row r="216315">
          <cell r="B216315">
            <v>1</v>
          </cell>
        </row>
        <row r="216316">
          <cell r="B216316">
            <v>1</v>
          </cell>
        </row>
        <row r="216317">
          <cell r="B216317">
            <v>1</v>
          </cell>
        </row>
        <row r="216318">
          <cell r="B216318">
            <v>1</v>
          </cell>
        </row>
        <row r="216319">
          <cell r="B216319">
            <v>1</v>
          </cell>
        </row>
        <row r="216320">
          <cell r="B216320">
            <v>1</v>
          </cell>
        </row>
        <row r="216321">
          <cell r="B216321">
            <v>1</v>
          </cell>
        </row>
        <row r="216322">
          <cell r="B216322">
            <v>1</v>
          </cell>
        </row>
        <row r="216323">
          <cell r="B216323">
            <v>1</v>
          </cell>
        </row>
        <row r="216324">
          <cell r="B216324">
            <v>1</v>
          </cell>
        </row>
        <row r="216325">
          <cell r="B216325">
            <v>1</v>
          </cell>
        </row>
        <row r="216326">
          <cell r="B216326">
            <v>1</v>
          </cell>
        </row>
        <row r="216327">
          <cell r="B216327">
            <v>1</v>
          </cell>
        </row>
        <row r="216328">
          <cell r="B216328">
            <v>1</v>
          </cell>
        </row>
        <row r="216329">
          <cell r="B216329">
            <v>1</v>
          </cell>
        </row>
        <row r="216330">
          <cell r="B216330">
            <v>1</v>
          </cell>
        </row>
        <row r="216331">
          <cell r="B216331">
            <v>1</v>
          </cell>
        </row>
        <row r="216332">
          <cell r="B216332">
            <v>1</v>
          </cell>
        </row>
        <row r="216333">
          <cell r="B216333">
            <v>1</v>
          </cell>
        </row>
        <row r="216334">
          <cell r="B216334">
            <v>1</v>
          </cell>
        </row>
        <row r="216335">
          <cell r="B216335">
            <v>1</v>
          </cell>
        </row>
        <row r="216336">
          <cell r="B216336">
            <v>1</v>
          </cell>
        </row>
        <row r="216337">
          <cell r="B216337">
            <v>1</v>
          </cell>
        </row>
        <row r="216338">
          <cell r="B216338">
            <v>1</v>
          </cell>
        </row>
        <row r="216339">
          <cell r="B216339">
            <v>1</v>
          </cell>
        </row>
        <row r="216340">
          <cell r="B216340">
            <v>1</v>
          </cell>
        </row>
        <row r="216341">
          <cell r="B216341">
            <v>1</v>
          </cell>
        </row>
        <row r="216342">
          <cell r="B216342">
            <v>1</v>
          </cell>
        </row>
        <row r="216343">
          <cell r="B216343">
            <v>1</v>
          </cell>
        </row>
        <row r="216344">
          <cell r="B216344">
            <v>1</v>
          </cell>
        </row>
        <row r="216345">
          <cell r="B216345">
            <v>1</v>
          </cell>
        </row>
        <row r="216346">
          <cell r="B216346">
            <v>1</v>
          </cell>
        </row>
        <row r="216347">
          <cell r="B216347">
            <v>1</v>
          </cell>
        </row>
        <row r="216348">
          <cell r="B216348">
            <v>1</v>
          </cell>
        </row>
        <row r="216349">
          <cell r="B216349">
            <v>1</v>
          </cell>
        </row>
        <row r="216350">
          <cell r="B216350">
            <v>1</v>
          </cell>
        </row>
        <row r="216351">
          <cell r="B216351">
            <v>1</v>
          </cell>
        </row>
        <row r="216352">
          <cell r="B216352">
            <v>1</v>
          </cell>
        </row>
        <row r="216353">
          <cell r="B216353">
            <v>1</v>
          </cell>
        </row>
        <row r="216354">
          <cell r="B216354">
            <v>1</v>
          </cell>
        </row>
        <row r="216355">
          <cell r="B216355">
            <v>1</v>
          </cell>
        </row>
        <row r="216356">
          <cell r="B216356">
            <v>1</v>
          </cell>
        </row>
        <row r="216357">
          <cell r="B216357">
            <v>1</v>
          </cell>
        </row>
        <row r="216358">
          <cell r="B216358">
            <v>1</v>
          </cell>
        </row>
        <row r="216359">
          <cell r="B216359">
            <v>1</v>
          </cell>
        </row>
        <row r="216360">
          <cell r="B216360">
            <v>1</v>
          </cell>
        </row>
        <row r="216361">
          <cell r="B216361">
            <v>1</v>
          </cell>
        </row>
        <row r="216362">
          <cell r="B216362">
            <v>1</v>
          </cell>
        </row>
        <row r="216363">
          <cell r="B216363">
            <v>1</v>
          </cell>
        </row>
        <row r="216364">
          <cell r="B216364">
            <v>1</v>
          </cell>
        </row>
        <row r="216365">
          <cell r="B216365">
            <v>1</v>
          </cell>
        </row>
        <row r="216366">
          <cell r="B216366">
            <v>1</v>
          </cell>
        </row>
        <row r="216367">
          <cell r="B216367">
            <v>1</v>
          </cell>
        </row>
        <row r="216368">
          <cell r="B216368">
            <v>1</v>
          </cell>
        </row>
        <row r="216369">
          <cell r="B216369">
            <v>1</v>
          </cell>
        </row>
        <row r="216370">
          <cell r="B216370">
            <v>1</v>
          </cell>
        </row>
        <row r="216371">
          <cell r="B216371">
            <v>1</v>
          </cell>
        </row>
        <row r="216372">
          <cell r="B216372">
            <v>1</v>
          </cell>
        </row>
        <row r="216373">
          <cell r="B216373">
            <v>1</v>
          </cell>
        </row>
        <row r="216374">
          <cell r="B216374">
            <v>1</v>
          </cell>
        </row>
        <row r="216375">
          <cell r="B216375">
            <v>1</v>
          </cell>
        </row>
        <row r="216376">
          <cell r="B216376">
            <v>1</v>
          </cell>
        </row>
        <row r="216377">
          <cell r="B216377">
            <v>1</v>
          </cell>
        </row>
        <row r="216378">
          <cell r="B216378">
            <v>1</v>
          </cell>
        </row>
        <row r="216379">
          <cell r="B216379">
            <v>1</v>
          </cell>
        </row>
        <row r="216380">
          <cell r="B216380">
            <v>1</v>
          </cell>
        </row>
        <row r="216381">
          <cell r="B216381">
            <v>1</v>
          </cell>
        </row>
        <row r="216382">
          <cell r="B216382">
            <v>1</v>
          </cell>
        </row>
        <row r="216383">
          <cell r="B216383">
            <v>1</v>
          </cell>
        </row>
        <row r="216384">
          <cell r="B216384">
            <v>1</v>
          </cell>
        </row>
        <row r="216385">
          <cell r="B216385">
            <v>1</v>
          </cell>
        </row>
        <row r="216386">
          <cell r="B216386">
            <v>1</v>
          </cell>
        </row>
        <row r="216387">
          <cell r="B216387">
            <v>1</v>
          </cell>
        </row>
        <row r="216388">
          <cell r="B216388">
            <v>1</v>
          </cell>
        </row>
        <row r="216389">
          <cell r="B216389">
            <v>1</v>
          </cell>
        </row>
        <row r="216390">
          <cell r="B216390">
            <v>1</v>
          </cell>
        </row>
        <row r="216391">
          <cell r="B216391">
            <v>1</v>
          </cell>
        </row>
        <row r="216392">
          <cell r="B216392">
            <v>1</v>
          </cell>
        </row>
        <row r="216393">
          <cell r="B216393">
            <v>1</v>
          </cell>
        </row>
        <row r="216394">
          <cell r="B216394">
            <v>1</v>
          </cell>
        </row>
        <row r="216395">
          <cell r="B216395">
            <v>1</v>
          </cell>
        </row>
        <row r="216396">
          <cell r="B216396">
            <v>1</v>
          </cell>
        </row>
        <row r="216397">
          <cell r="B216397">
            <v>1</v>
          </cell>
        </row>
        <row r="216398">
          <cell r="B216398">
            <v>1</v>
          </cell>
        </row>
        <row r="216399">
          <cell r="B216399">
            <v>1</v>
          </cell>
        </row>
        <row r="216400">
          <cell r="B216400">
            <v>1</v>
          </cell>
        </row>
        <row r="216401">
          <cell r="B216401">
            <v>1</v>
          </cell>
        </row>
        <row r="216402">
          <cell r="B216402">
            <v>1</v>
          </cell>
        </row>
        <row r="216403">
          <cell r="B216403">
            <v>1</v>
          </cell>
        </row>
        <row r="216404">
          <cell r="B216404">
            <v>1</v>
          </cell>
        </row>
        <row r="216405">
          <cell r="B216405">
            <v>1</v>
          </cell>
        </row>
        <row r="216406">
          <cell r="B216406">
            <v>1</v>
          </cell>
        </row>
        <row r="216407">
          <cell r="B216407">
            <v>1</v>
          </cell>
        </row>
        <row r="216408">
          <cell r="B216408">
            <v>1</v>
          </cell>
        </row>
        <row r="216409">
          <cell r="B216409">
            <v>1</v>
          </cell>
        </row>
        <row r="216410">
          <cell r="B216410">
            <v>1</v>
          </cell>
        </row>
        <row r="216411">
          <cell r="B216411">
            <v>1</v>
          </cell>
        </row>
        <row r="216412">
          <cell r="B216412">
            <v>1</v>
          </cell>
        </row>
        <row r="216413">
          <cell r="B216413">
            <v>1</v>
          </cell>
        </row>
        <row r="216414">
          <cell r="B216414">
            <v>1</v>
          </cell>
        </row>
        <row r="216415">
          <cell r="B216415">
            <v>1</v>
          </cell>
        </row>
        <row r="216416">
          <cell r="B216416">
            <v>1</v>
          </cell>
        </row>
        <row r="216417">
          <cell r="B216417">
            <v>1</v>
          </cell>
        </row>
        <row r="216418">
          <cell r="B216418">
            <v>1</v>
          </cell>
        </row>
        <row r="216419">
          <cell r="B216419">
            <v>1</v>
          </cell>
        </row>
        <row r="216420">
          <cell r="B216420">
            <v>1</v>
          </cell>
        </row>
        <row r="216421">
          <cell r="B216421">
            <v>1</v>
          </cell>
        </row>
        <row r="216422">
          <cell r="B216422">
            <v>1</v>
          </cell>
        </row>
        <row r="216423">
          <cell r="B216423">
            <v>1</v>
          </cell>
        </row>
        <row r="216424">
          <cell r="B216424">
            <v>1</v>
          </cell>
        </row>
        <row r="216425">
          <cell r="B216425">
            <v>1</v>
          </cell>
        </row>
        <row r="216426">
          <cell r="B216426">
            <v>1</v>
          </cell>
        </row>
        <row r="216427">
          <cell r="B216427">
            <v>1</v>
          </cell>
        </row>
        <row r="216428">
          <cell r="B216428">
            <v>1</v>
          </cell>
        </row>
        <row r="216429">
          <cell r="B216429">
            <v>1</v>
          </cell>
        </row>
        <row r="216430">
          <cell r="B216430">
            <v>1</v>
          </cell>
        </row>
        <row r="216431">
          <cell r="B216431">
            <v>1</v>
          </cell>
        </row>
        <row r="216432">
          <cell r="B216432">
            <v>1</v>
          </cell>
        </row>
        <row r="216433">
          <cell r="B216433">
            <v>1</v>
          </cell>
        </row>
        <row r="216434">
          <cell r="B216434">
            <v>1</v>
          </cell>
        </row>
        <row r="216435">
          <cell r="B216435">
            <v>1</v>
          </cell>
        </row>
        <row r="216436">
          <cell r="B216436">
            <v>1</v>
          </cell>
        </row>
        <row r="216437">
          <cell r="B216437">
            <v>1</v>
          </cell>
        </row>
        <row r="216438">
          <cell r="B216438">
            <v>1</v>
          </cell>
        </row>
        <row r="216439">
          <cell r="B216439">
            <v>1</v>
          </cell>
        </row>
        <row r="216440">
          <cell r="B216440">
            <v>1</v>
          </cell>
        </row>
        <row r="216441">
          <cell r="B216441">
            <v>1</v>
          </cell>
        </row>
        <row r="216442">
          <cell r="B216442">
            <v>1</v>
          </cell>
        </row>
        <row r="216443">
          <cell r="B216443">
            <v>1</v>
          </cell>
        </row>
        <row r="216444">
          <cell r="B216444">
            <v>1</v>
          </cell>
        </row>
        <row r="216445">
          <cell r="B216445">
            <v>1</v>
          </cell>
        </row>
        <row r="216446">
          <cell r="B216446">
            <v>1</v>
          </cell>
        </row>
        <row r="216447">
          <cell r="B216447">
            <v>1</v>
          </cell>
        </row>
        <row r="216448">
          <cell r="B216448">
            <v>1</v>
          </cell>
        </row>
        <row r="216449">
          <cell r="B216449">
            <v>1</v>
          </cell>
        </row>
        <row r="216450">
          <cell r="B216450">
            <v>1</v>
          </cell>
        </row>
        <row r="216451">
          <cell r="B216451">
            <v>1</v>
          </cell>
        </row>
        <row r="216452">
          <cell r="B216452">
            <v>1</v>
          </cell>
        </row>
        <row r="216453">
          <cell r="B216453">
            <v>1</v>
          </cell>
        </row>
        <row r="216454">
          <cell r="B216454">
            <v>1</v>
          </cell>
        </row>
        <row r="216455">
          <cell r="B216455">
            <v>1</v>
          </cell>
        </row>
        <row r="216456">
          <cell r="B216456">
            <v>1</v>
          </cell>
        </row>
        <row r="216457">
          <cell r="B216457">
            <v>1</v>
          </cell>
        </row>
        <row r="216458">
          <cell r="B216458">
            <v>1</v>
          </cell>
        </row>
        <row r="216459">
          <cell r="B216459">
            <v>1</v>
          </cell>
        </row>
        <row r="216460">
          <cell r="B216460">
            <v>1</v>
          </cell>
        </row>
        <row r="216461">
          <cell r="B216461">
            <v>1</v>
          </cell>
        </row>
        <row r="216462">
          <cell r="B216462">
            <v>1</v>
          </cell>
        </row>
        <row r="216463">
          <cell r="B216463">
            <v>1</v>
          </cell>
        </row>
        <row r="216464">
          <cell r="B216464">
            <v>1</v>
          </cell>
        </row>
        <row r="216465">
          <cell r="B216465">
            <v>1</v>
          </cell>
        </row>
        <row r="216466">
          <cell r="B216466">
            <v>1</v>
          </cell>
        </row>
        <row r="216467">
          <cell r="B216467">
            <v>1</v>
          </cell>
        </row>
        <row r="216468">
          <cell r="B216468">
            <v>1</v>
          </cell>
        </row>
        <row r="216469">
          <cell r="B216469">
            <v>1</v>
          </cell>
        </row>
        <row r="216470">
          <cell r="B216470">
            <v>1</v>
          </cell>
        </row>
        <row r="216471">
          <cell r="B216471">
            <v>1</v>
          </cell>
        </row>
        <row r="216472">
          <cell r="B216472">
            <v>1</v>
          </cell>
        </row>
        <row r="216473">
          <cell r="B216473">
            <v>1</v>
          </cell>
        </row>
        <row r="216474">
          <cell r="B216474">
            <v>1</v>
          </cell>
        </row>
        <row r="216475">
          <cell r="B216475">
            <v>1</v>
          </cell>
        </row>
        <row r="216476">
          <cell r="B216476">
            <v>1</v>
          </cell>
        </row>
        <row r="216477">
          <cell r="B216477">
            <v>1</v>
          </cell>
        </row>
        <row r="216478">
          <cell r="B216478">
            <v>1</v>
          </cell>
        </row>
        <row r="216479">
          <cell r="B216479">
            <v>1</v>
          </cell>
        </row>
        <row r="216480">
          <cell r="B216480">
            <v>1</v>
          </cell>
        </row>
        <row r="216481">
          <cell r="B216481">
            <v>1</v>
          </cell>
        </row>
        <row r="216482">
          <cell r="B216482">
            <v>1</v>
          </cell>
        </row>
        <row r="216483">
          <cell r="B216483">
            <v>1</v>
          </cell>
        </row>
        <row r="216484">
          <cell r="B216484">
            <v>1</v>
          </cell>
        </row>
        <row r="216485">
          <cell r="B216485">
            <v>1</v>
          </cell>
        </row>
        <row r="216486">
          <cell r="B216486">
            <v>1</v>
          </cell>
        </row>
        <row r="216487">
          <cell r="B216487">
            <v>1</v>
          </cell>
        </row>
        <row r="216488">
          <cell r="B216488">
            <v>1</v>
          </cell>
        </row>
        <row r="216489">
          <cell r="B216489">
            <v>1</v>
          </cell>
        </row>
        <row r="216490">
          <cell r="B216490">
            <v>1</v>
          </cell>
        </row>
        <row r="216491">
          <cell r="B216491">
            <v>1</v>
          </cell>
        </row>
        <row r="216492">
          <cell r="B216492">
            <v>1</v>
          </cell>
        </row>
        <row r="216493">
          <cell r="B216493">
            <v>1</v>
          </cell>
        </row>
        <row r="216494">
          <cell r="B216494">
            <v>1</v>
          </cell>
        </row>
        <row r="216495">
          <cell r="B216495">
            <v>1</v>
          </cell>
        </row>
        <row r="216496">
          <cell r="B216496">
            <v>1</v>
          </cell>
        </row>
        <row r="216497">
          <cell r="B216497">
            <v>1</v>
          </cell>
        </row>
        <row r="216498">
          <cell r="B216498">
            <v>1</v>
          </cell>
        </row>
        <row r="216499">
          <cell r="B216499">
            <v>1</v>
          </cell>
        </row>
        <row r="216500">
          <cell r="B216500">
            <v>1</v>
          </cell>
        </row>
        <row r="216501">
          <cell r="B216501">
            <v>1</v>
          </cell>
        </row>
        <row r="216502">
          <cell r="B216502">
            <v>1</v>
          </cell>
        </row>
        <row r="216503">
          <cell r="B216503">
            <v>1</v>
          </cell>
        </row>
        <row r="216504">
          <cell r="B216504">
            <v>1</v>
          </cell>
        </row>
        <row r="216505">
          <cell r="B216505">
            <v>1</v>
          </cell>
        </row>
        <row r="216506">
          <cell r="B216506">
            <v>1</v>
          </cell>
        </row>
        <row r="216507">
          <cell r="B216507">
            <v>1</v>
          </cell>
        </row>
        <row r="216508">
          <cell r="B216508">
            <v>1</v>
          </cell>
        </row>
        <row r="216509">
          <cell r="B216509">
            <v>1</v>
          </cell>
        </row>
        <row r="216510">
          <cell r="B216510">
            <v>1</v>
          </cell>
        </row>
        <row r="216511">
          <cell r="B216511">
            <v>1</v>
          </cell>
        </row>
        <row r="216512">
          <cell r="B216512">
            <v>1</v>
          </cell>
        </row>
        <row r="216513">
          <cell r="B216513">
            <v>1</v>
          </cell>
        </row>
        <row r="216514">
          <cell r="B216514">
            <v>1</v>
          </cell>
        </row>
        <row r="216515">
          <cell r="B216515">
            <v>1</v>
          </cell>
        </row>
        <row r="216516">
          <cell r="B216516">
            <v>1</v>
          </cell>
        </row>
        <row r="216517">
          <cell r="B216517">
            <v>1</v>
          </cell>
        </row>
        <row r="216518">
          <cell r="B216518">
            <v>1</v>
          </cell>
        </row>
        <row r="216519">
          <cell r="B216519">
            <v>1</v>
          </cell>
        </row>
        <row r="216520">
          <cell r="B216520">
            <v>1</v>
          </cell>
        </row>
        <row r="216521">
          <cell r="B216521">
            <v>1</v>
          </cell>
        </row>
        <row r="216522">
          <cell r="B216522">
            <v>1</v>
          </cell>
        </row>
        <row r="216523">
          <cell r="B216523">
            <v>1</v>
          </cell>
        </row>
        <row r="216524">
          <cell r="B216524">
            <v>1</v>
          </cell>
        </row>
        <row r="216525">
          <cell r="B216525">
            <v>1</v>
          </cell>
        </row>
        <row r="216526">
          <cell r="B216526">
            <v>1</v>
          </cell>
        </row>
        <row r="216527">
          <cell r="B216527">
            <v>1</v>
          </cell>
        </row>
        <row r="216528">
          <cell r="B216528">
            <v>1</v>
          </cell>
        </row>
        <row r="216529">
          <cell r="B216529">
            <v>1</v>
          </cell>
        </row>
        <row r="216530">
          <cell r="B216530">
            <v>1</v>
          </cell>
        </row>
        <row r="216531">
          <cell r="B216531">
            <v>1</v>
          </cell>
        </row>
        <row r="216532">
          <cell r="B216532">
            <v>1</v>
          </cell>
        </row>
        <row r="216533">
          <cell r="B216533">
            <v>1</v>
          </cell>
        </row>
        <row r="216534">
          <cell r="B216534">
            <v>1</v>
          </cell>
        </row>
        <row r="216535">
          <cell r="B216535">
            <v>1</v>
          </cell>
        </row>
        <row r="216536">
          <cell r="B216536">
            <v>1</v>
          </cell>
        </row>
        <row r="216537">
          <cell r="B216537">
            <v>1</v>
          </cell>
        </row>
        <row r="216538">
          <cell r="B216538">
            <v>1</v>
          </cell>
        </row>
        <row r="216539">
          <cell r="B216539">
            <v>1</v>
          </cell>
        </row>
        <row r="216540">
          <cell r="B216540">
            <v>1</v>
          </cell>
        </row>
        <row r="216541">
          <cell r="B216541">
            <v>1</v>
          </cell>
        </row>
        <row r="216542">
          <cell r="B216542">
            <v>1</v>
          </cell>
        </row>
        <row r="216543">
          <cell r="B216543">
            <v>1</v>
          </cell>
        </row>
        <row r="216544">
          <cell r="B216544">
            <v>1</v>
          </cell>
        </row>
        <row r="216545">
          <cell r="B216545">
            <v>1</v>
          </cell>
        </row>
        <row r="216546">
          <cell r="B216546">
            <v>1</v>
          </cell>
        </row>
        <row r="216547">
          <cell r="B216547">
            <v>1</v>
          </cell>
        </row>
        <row r="216548">
          <cell r="B216548">
            <v>1</v>
          </cell>
        </row>
        <row r="216549">
          <cell r="B216549">
            <v>1</v>
          </cell>
        </row>
        <row r="216550">
          <cell r="B216550">
            <v>1</v>
          </cell>
        </row>
        <row r="216551">
          <cell r="B216551">
            <v>1</v>
          </cell>
        </row>
        <row r="216552">
          <cell r="B216552">
            <v>1</v>
          </cell>
        </row>
        <row r="216553">
          <cell r="B216553">
            <v>1</v>
          </cell>
        </row>
        <row r="216554">
          <cell r="B216554">
            <v>1</v>
          </cell>
        </row>
        <row r="216555">
          <cell r="B216555">
            <v>1</v>
          </cell>
        </row>
        <row r="216556">
          <cell r="B216556">
            <v>1</v>
          </cell>
        </row>
        <row r="216557">
          <cell r="B216557">
            <v>1</v>
          </cell>
        </row>
        <row r="216558">
          <cell r="B216558">
            <v>1</v>
          </cell>
        </row>
        <row r="216559">
          <cell r="B216559">
            <v>1</v>
          </cell>
        </row>
        <row r="216560">
          <cell r="B216560">
            <v>1</v>
          </cell>
        </row>
        <row r="216561">
          <cell r="B216561">
            <v>1</v>
          </cell>
        </row>
        <row r="216562">
          <cell r="B216562">
            <v>1</v>
          </cell>
        </row>
        <row r="216563">
          <cell r="B216563">
            <v>1</v>
          </cell>
        </row>
        <row r="216564">
          <cell r="B216564">
            <v>1</v>
          </cell>
        </row>
        <row r="216565">
          <cell r="B216565">
            <v>1</v>
          </cell>
        </row>
        <row r="216566">
          <cell r="B216566">
            <v>1</v>
          </cell>
        </row>
        <row r="216567">
          <cell r="B216567">
            <v>1</v>
          </cell>
        </row>
        <row r="216568">
          <cell r="B216568">
            <v>1</v>
          </cell>
        </row>
        <row r="216569">
          <cell r="B216569">
            <v>1</v>
          </cell>
        </row>
        <row r="216570">
          <cell r="B216570">
            <v>1</v>
          </cell>
        </row>
        <row r="216571">
          <cell r="B216571">
            <v>1</v>
          </cell>
        </row>
        <row r="216572">
          <cell r="B216572">
            <v>1</v>
          </cell>
        </row>
        <row r="216573">
          <cell r="B216573">
            <v>1</v>
          </cell>
        </row>
        <row r="216574">
          <cell r="B216574">
            <v>1</v>
          </cell>
        </row>
        <row r="216575">
          <cell r="B216575">
            <v>1</v>
          </cell>
        </row>
        <row r="216576">
          <cell r="B216576">
            <v>1</v>
          </cell>
        </row>
        <row r="216577">
          <cell r="B216577">
            <v>1</v>
          </cell>
        </row>
        <row r="216578">
          <cell r="B216578">
            <v>1</v>
          </cell>
        </row>
        <row r="216579">
          <cell r="B216579">
            <v>1</v>
          </cell>
        </row>
        <row r="216580">
          <cell r="B216580">
            <v>1</v>
          </cell>
        </row>
        <row r="216581">
          <cell r="B216581">
            <v>1</v>
          </cell>
        </row>
        <row r="216582">
          <cell r="B216582">
            <v>1</v>
          </cell>
        </row>
        <row r="216583">
          <cell r="B216583">
            <v>1</v>
          </cell>
        </row>
        <row r="216584">
          <cell r="B216584">
            <v>1</v>
          </cell>
        </row>
        <row r="216585">
          <cell r="B216585">
            <v>1</v>
          </cell>
        </row>
        <row r="216586">
          <cell r="B216586">
            <v>1</v>
          </cell>
        </row>
        <row r="216587">
          <cell r="B216587">
            <v>1</v>
          </cell>
        </row>
        <row r="216588">
          <cell r="B216588">
            <v>1</v>
          </cell>
        </row>
        <row r="216589">
          <cell r="B216589">
            <v>1</v>
          </cell>
        </row>
        <row r="216590">
          <cell r="B216590">
            <v>1</v>
          </cell>
        </row>
        <row r="216591">
          <cell r="B216591">
            <v>1</v>
          </cell>
        </row>
        <row r="216592">
          <cell r="B216592">
            <v>1</v>
          </cell>
        </row>
        <row r="216593">
          <cell r="B216593">
            <v>1</v>
          </cell>
        </row>
        <row r="216594">
          <cell r="B216594">
            <v>1</v>
          </cell>
        </row>
        <row r="216595">
          <cell r="B216595">
            <v>1</v>
          </cell>
        </row>
        <row r="216596">
          <cell r="B216596">
            <v>1</v>
          </cell>
        </row>
        <row r="216597">
          <cell r="B216597">
            <v>1</v>
          </cell>
        </row>
        <row r="216598">
          <cell r="B216598">
            <v>1</v>
          </cell>
        </row>
        <row r="216599">
          <cell r="B216599">
            <v>1</v>
          </cell>
        </row>
        <row r="216600">
          <cell r="B216600">
            <v>1</v>
          </cell>
        </row>
        <row r="216601">
          <cell r="B216601">
            <v>1</v>
          </cell>
        </row>
        <row r="216602">
          <cell r="B216602">
            <v>1</v>
          </cell>
        </row>
        <row r="216603">
          <cell r="B216603">
            <v>1</v>
          </cell>
        </row>
        <row r="216604">
          <cell r="B216604">
            <v>1</v>
          </cell>
        </row>
        <row r="216605">
          <cell r="B216605">
            <v>1</v>
          </cell>
        </row>
        <row r="216606">
          <cell r="B216606">
            <v>1</v>
          </cell>
        </row>
        <row r="216607">
          <cell r="B216607">
            <v>1</v>
          </cell>
        </row>
        <row r="216608">
          <cell r="B216608">
            <v>1</v>
          </cell>
        </row>
        <row r="216609">
          <cell r="B216609">
            <v>1</v>
          </cell>
        </row>
        <row r="216610">
          <cell r="B216610">
            <v>1</v>
          </cell>
        </row>
        <row r="216611">
          <cell r="B216611">
            <v>1</v>
          </cell>
        </row>
        <row r="216612">
          <cell r="B216612">
            <v>1</v>
          </cell>
        </row>
        <row r="216613">
          <cell r="B216613">
            <v>1</v>
          </cell>
        </row>
        <row r="216614">
          <cell r="B216614">
            <v>1</v>
          </cell>
        </row>
        <row r="216615">
          <cell r="B216615">
            <v>1</v>
          </cell>
        </row>
        <row r="216616">
          <cell r="B216616">
            <v>1</v>
          </cell>
        </row>
        <row r="216617">
          <cell r="B216617">
            <v>1</v>
          </cell>
        </row>
        <row r="216618">
          <cell r="B216618">
            <v>1</v>
          </cell>
        </row>
        <row r="216619">
          <cell r="B216619">
            <v>1</v>
          </cell>
        </row>
        <row r="216620">
          <cell r="B216620">
            <v>1</v>
          </cell>
        </row>
        <row r="216621">
          <cell r="B216621">
            <v>1</v>
          </cell>
        </row>
        <row r="216622">
          <cell r="B216622">
            <v>1</v>
          </cell>
        </row>
        <row r="216623">
          <cell r="B216623">
            <v>1</v>
          </cell>
        </row>
        <row r="216624">
          <cell r="B216624">
            <v>1</v>
          </cell>
        </row>
        <row r="216625">
          <cell r="B216625">
            <v>1</v>
          </cell>
        </row>
        <row r="216626">
          <cell r="B216626">
            <v>1</v>
          </cell>
        </row>
        <row r="216627">
          <cell r="B216627">
            <v>1</v>
          </cell>
        </row>
        <row r="216628">
          <cell r="B216628">
            <v>1</v>
          </cell>
        </row>
        <row r="216629">
          <cell r="B216629">
            <v>1</v>
          </cell>
        </row>
        <row r="216630">
          <cell r="B216630">
            <v>1</v>
          </cell>
        </row>
        <row r="216631">
          <cell r="B216631">
            <v>1</v>
          </cell>
        </row>
        <row r="216632">
          <cell r="B216632">
            <v>1</v>
          </cell>
        </row>
        <row r="216633">
          <cell r="B216633">
            <v>1</v>
          </cell>
        </row>
        <row r="216634">
          <cell r="B216634">
            <v>1</v>
          </cell>
        </row>
        <row r="216635">
          <cell r="B216635">
            <v>1</v>
          </cell>
        </row>
        <row r="216636">
          <cell r="B216636">
            <v>1</v>
          </cell>
        </row>
        <row r="216637">
          <cell r="B216637">
            <v>1</v>
          </cell>
        </row>
        <row r="216638">
          <cell r="B216638">
            <v>1</v>
          </cell>
        </row>
        <row r="216639">
          <cell r="B216639">
            <v>1</v>
          </cell>
        </row>
        <row r="216640">
          <cell r="B216640">
            <v>1</v>
          </cell>
        </row>
        <row r="216641">
          <cell r="B216641">
            <v>1</v>
          </cell>
        </row>
        <row r="216642">
          <cell r="B216642">
            <v>1</v>
          </cell>
        </row>
        <row r="216643">
          <cell r="B216643">
            <v>1</v>
          </cell>
        </row>
        <row r="216644">
          <cell r="B216644">
            <v>1</v>
          </cell>
        </row>
        <row r="216645">
          <cell r="B216645">
            <v>1</v>
          </cell>
        </row>
        <row r="216646">
          <cell r="B216646">
            <v>1</v>
          </cell>
        </row>
        <row r="216647">
          <cell r="B216647">
            <v>1</v>
          </cell>
        </row>
        <row r="216648">
          <cell r="B216648">
            <v>1</v>
          </cell>
        </row>
        <row r="216649">
          <cell r="B216649">
            <v>1</v>
          </cell>
        </row>
        <row r="216650">
          <cell r="B216650">
            <v>1</v>
          </cell>
        </row>
        <row r="216651">
          <cell r="B216651">
            <v>1</v>
          </cell>
        </row>
        <row r="216652">
          <cell r="B216652">
            <v>1</v>
          </cell>
        </row>
        <row r="216653">
          <cell r="B216653">
            <v>1</v>
          </cell>
        </row>
        <row r="216654">
          <cell r="B216654">
            <v>1</v>
          </cell>
        </row>
        <row r="216655">
          <cell r="B216655">
            <v>1</v>
          </cell>
        </row>
        <row r="216656">
          <cell r="B216656">
            <v>1</v>
          </cell>
        </row>
        <row r="216657">
          <cell r="B216657">
            <v>1</v>
          </cell>
        </row>
        <row r="216658">
          <cell r="B216658">
            <v>1</v>
          </cell>
        </row>
        <row r="216659">
          <cell r="B216659">
            <v>1</v>
          </cell>
        </row>
        <row r="216660">
          <cell r="B216660">
            <v>1</v>
          </cell>
        </row>
        <row r="216661">
          <cell r="B216661">
            <v>1</v>
          </cell>
        </row>
        <row r="216662">
          <cell r="B216662">
            <v>1</v>
          </cell>
        </row>
        <row r="216663">
          <cell r="B216663">
            <v>1</v>
          </cell>
        </row>
        <row r="216664">
          <cell r="B216664">
            <v>1</v>
          </cell>
        </row>
        <row r="216665">
          <cell r="B216665">
            <v>1</v>
          </cell>
        </row>
        <row r="216666">
          <cell r="B216666">
            <v>1</v>
          </cell>
        </row>
        <row r="216667">
          <cell r="B216667">
            <v>1</v>
          </cell>
        </row>
        <row r="216668">
          <cell r="B216668">
            <v>1</v>
          </cell>
        </row>
        <row r="216669">
          <cell r="B216669">
            <v>1</v>
          </cell>
        </row>
        <row r="216670">
          <cell r="B216670">
            <v>1</v>
          </cell>
        </row>
        <row r="216671">
          <cell r="B216671">
            <v>1</v>
          </cell>
        </row>
        <row r="216672">
          <cell r="B216672">
            <v>1</v>
          </cell>
        </row>
        <row r="216673">
          <cell r="B216673">
            <v>1</v>
          </cell>
        </row>
        <row r="216674">
          <cell r="B216674">
            <v>1</v>
          </cell>
        </row>
        <row r="216675">
          <cell r="B216675">
            <v>1</v>
          </cell>
        </row>
        <row r="216676">
          <cell r="B216676">
            <v>1</v>
          </cell>
        </row>
        <row r="216677">
          <cell r="B216677">
            <v>1</v>
          </cell>
        </row>
        <row r="216678">
          <cell r="B216678">
            <v>1</v>
          </cell>
        </row>
        <row r="216679">
          <cell r="B216679">
            <v>1</v>
          </cell>
        </row>
        <row r="216680">
          <cell r="B216680">
            <v>1</v>
          </cell>
        </row>
        <row r="216681">
          <cell r="B216681">
            <v>1</v>
          </cell>
        </row>
        <row r="216682">
          <cell r="B216682">
            <v>1</v>
          </cell>
        </row>
        <row r="216683">
          <cell r="B216683">
            <v>1</v>
          </cell>
        </row>
        <row r="216684">
          <cell r="B216684">
            <v>1</v>
          </cell>
        </row>
        <row r="216685">
          <cell r="B216685">
            <v>1</v>
          </cell>
        </row>
        <row r="216686">
          <cell r="B216686">
            <v>1</v>
          </cell>
        </row>
        <row r="216687">
          <cell r="B216687">
            <v>1</v>
          </cell>
        </row>
        <row r="216688">
          <cell r="B216688">
            <v>1</v>
          </cell>
        </row>
        <row r="216689">
          <cell r="B216689">
            <v>1</v>
          </cell>
        </row>
        <row r="216690">
          <cell r="B216690">
            <v>1</v>
          </cell>
        </row>
        <row r="216691">
          <cell r="B216691">
            <v>1</v>
          </cell>
        </row>
        <row r="216692">
          <cell r="B216692">
            <v>1</v>
          </cell>
        </row>
        <row r="216693">
          <cell r="B216693">
            <v>1</v>
          </cell>
        </row>
        <row r="216694">
          <cell r="B216694">
            <v>1</v>
          </cell>
        </row>
        <row r="216695">
          <cell r="B216695">
            <v>1</v>
          </cell>
        </row>
        <row r="216696">
          <cell r="B216696">
            <v>1</v>
          </cell>
        </row>
        <row r="216697">
          <cell r="B216697">
            <v>1</v>
          </cell>
        </row>
        <row r="216698">
          <cell r="B216698">
            <v>1</v>
          </cell>
        </row>
        <row r="216699">
          <cell r="B216699">
            <v>1</v>
          </cell>
        </row>
        <row r="216700">
          <cell r="B216700">
            <v>1</v>
          </cell>
        </row>
        <row r="216701">
          <cell r="B216701">
            <v>1</v>
          </cell>
        </row>
        <row r="216702">
          <cell r="B216702">
            <v>1</v>
          </cell>
        </row>
        <row r="216703">
          <cell r="B216703">
            <v>1</v>
          </cell>
        </row>
        <row r="216704">
          <cell r="B216704">
            <v>1</v>
          </cell>
        </row>
        <row r="216705">
          <cell r="B216705">
            <v>1</v>
          </cell>
        </row>
        <row r="216706">
          <cell r="B216706">
            <v>1</v>
          </cell>
        </row>
        <row r="216707">
          <cell r="B216707">
            <v>1</v>
          </cell>
        </row>
        <row r="216708">
          <cell r="B216708">
            <v>1</v>
          </cell>
        </row>
        <row r="216709">
          <cell r="B216709">
            <v>1</v>
          </cell>
        </row>
        <row r="216710">
          <cell r="B216710">
            <v>1</v>
          </cell>
        </row>
        <row r="216711">
          <cell r="B216711">
            <v>1</v>
          </cell>
        </row>
        <row r="216712">
          <cell r="B216712">
            <v>1</v>
          </cell>
        </row>
        <row r="216713">
          <cell r="B216713">
            <v>1</v>
          </cell>
        </row>
        <row r="216714">
          <cell r="B216714">
            <v>1</v>
          </cell>
        </row>
        <row r="216715">
          <cell r="B216715">
            <v>1</v>
          </cell>
        </row>
        <row r="216716">
          <cell r="B216716">
            <v>1</v>
          </cell>
        </row>
        <row r="216717">
          <cell r="B216717">
            <v>1</v>
          </cell>
        </row>
        <row r="216718">
          <cell r="B216718">
            <v>1</v>
          </cell>
        </row>
        <row r="216719">
          <cell r="B216719">
            <v>1</v>
          </cell>
        </row>
        <row r="216720">
          <cell r="B216720">
            <v>1</v>
          </cell>
        </row>
        <row r="216721">
          <cell r="B216721">
            <v>1</v>
          </cell>
        </row>
        <row r="216722">
          <cell r="B216722">
            <v>1</v>
          </cell>
        </row>
        <row r="216723">
          <cell r="B216723">
            <v>1</v>
          </cell>
        </row>
        <row r="216724">
          <cell r="B216724">
            <v>1</v>
          </cell>
        </row>
        <row r="216725">
          <cell r="B216725">
            <v>1</v>
          </cell>
        </row>
        <row r="216726">
          <cell r="B216726">
            <v>1</v>
          </cell>
        </row>
        <row r="216727">
          <cell r="B216727">
            <v>1</v>
          </cell>
        </row>
        <row r="216728">
          <cell r="B216728">
            <v>1</v>
          </cell>
        </row>
        <row r="216729">
          <cell r="B216729">
            <v>1</v>
          </cell>
        </row>
        <row r="216730">
          <cell r="B216730">
            <v>1</v>
          </cell>
        </row>
        <row r="216731">
          <cell r="B216731">
            <v>1</v>
          </cell>
        </row>
        <row r="216732">
          <cell r="B216732">
            <v>1</v>
          </cell>
        </row>
        <row r="216733">
          <cell r="B216733">
            <v>1</v>
          </cell>
        </row>
        <row r="216734">
          <cell r="B216734">
            <v>1</v>
          </cell>
        </row>
        <row r="216735">
          <cell r="B216735">
            <v>1</v>
          </cell>
        </row>
        <row r="216736">
          <cell r="B216736">
            <v>1</v>
          </cell>
        </row>
        <row r="216737">
          <cell r="B216737">
            <v>1</v>
          </cell>
        </row>
        <row r="216738">
          <cell r="B216738">
            <v>1</v>
          </cell>
        </row>
        <row r="216739">
          <cell r="B216739">
            <v>1</v>
          </cell>
        </row>
        <row r="216740">
          <cell r="B216740">
            <v>1</v>
          </cell>
        </row>
        <row r="216741">
          <cell r="B216741">
            <v>1</v>
          </cell>
        </row>
        <row r="216742">
          <cell r="B216742">
            <v>1</v>
          </cell>
        </row>
        <row r="216743">
          <cell r="B216743">
            <v>1</v>
          </cell>
        </row>
        <row r="216744">
          <cell r="B216744">
            <v>1</v>
          </cell>
        </row>
        <row r="216745">
          <cell r="B216745">
            <v>1</v>
          </cell>
        </row>
        <row r="216746">
          <cell r="B216746">
            <v>1</v>
          </cell>
        </row>
        <row r="216747">
          <cell r="B216747">
            <v>1</v>
          </cell>
        </row>
        <row r="216748">
          <cell r="B216748">
            <v>1</v>
          </cell>
        </row>
        <row r="216749">
          <cell r="B216749">
            <v>1</v>
          </cell>
        </row>
        <row r="216750">
          <cell r="B216750">
            <v>1</v>
          </cell>
        </row>
        <row r="216751">
          <cell r="B216751">
            <v>1</v>
          </cell>
        </row>
        <row r="216752">
          <cell r="B216752">
            <v>1</v>
          </cell>
        </row>
        <row r="216753">
          <cell r="B216753">
            <v>1</v>
          </cell>
        </row>
        <row r="216754">
          <cell r="B216754">
            <v>1</v>
          </cell>
        </row>
        <row r="216755">
          <cell r="B216755">
            <v>1</v>
          </cell>
        </row>
        <row r="216756">
          <cell r="B216756">
            <v>1</v>
          </cell>
        </row>
        <row r="216757">
          <cell r="B216757">
            <v>1</v>
          </cell>
        </row>
        <row r="216758">
          <cell r="B216758">
            <v>1</v>
          </cell>
        </row>
        <row r="216759">
          <cell r="B216759">
            <v>1</v>
          </cell>
        </row>
        <row r="216760">
          <cell r="B216760">
            <v>1</v>
          </cell>
        </row>
        <row r="216761">
          <cell r="B216761">
            <v>1</v>
          </cell>
        </row>
        <row r="216762">
          <cell r="B216762">
            <v>1</v>
          </cell>
        </row>
        <row r="216763">
          <cell r="B216763">
            <v>1</v>
          </cell>
        </row>
        <row r="216764">
          <cell r="B216764">
            <v>1</v>
          </cell>
        </row>
        <row r="216765">
          <cell r="B216765">
            <v>1</v>
          </cell>
        </row>
        <row r="216766">
          <cell r="B216766">
            <v>1</v>
          </cell>
        </row>
        <row r="216767">
          <cell r="B216767">
            <v>1</v>
          </cell>
        </row>
        <row r="216768">
          <cell r="B216768">
            <v>1</v>
          </cell>
        </row>
        <row r="216769">
          <cell r="B216769">
            <v>1</v>
          </cell>
        </row>
        <row r="216770">
          <cell r="B216770">
            <v>1</v>
          </cell>
        </row>
        <row r="216771">
          <cell r="B216771">
            <v>1</v>
          </cell>
        </row>
        <row r="216772">
          <cell r="B216772">
            <v>1</v>
          </cell>
        </row>
        <row r="216773">
          <cell r="B216773">
            <v>1</v>
          </cell>
        </row>
        <row r="216774">
          <cell r="B216774">
            <v>1</v>
          </cell>
        </row>
        <row r="216775">
          <cell r="B216775">
            <v>1</v>
          </cell>
        </row>
        <row r="216776">
          <cell r="B216776">
            <v>1</v>
          </cell>
        </row>
        <row r="216777">
          <cell r="B216777">
            <v>1</v>
          </cell>
        </row>
        <row r="216778">
          <cell r="B216778">
            <v>1</v>
          </cell>
        </row>
        <row r="216779">
          <cell r="B216779">
            <v>1</v>
          </cell>
        </row>
        <row r="216780">
          <cell r="B216780">
            <v>1</v>
          </cell>
        </row>
        <row r="216781">
          <cell r="B216781">
            <v>1</v>
          </cell>
        </row>
        <row r="216782">
          <cell r="B216782">
            <v>1</v>
          </cell>
        </row>
        <row r="216783">
          <cell r="B216783">
            <v>1</v>
          </cell>
        </row>
        <row r="216784">
          <cell r="B216784">
            <v>1</v>
          </cell>
        </row>
        <row r="216785">
          <cell r="B216785">
            <v>1</v>
          </cell>
        </row>
        <row r="216786">
          <cell r="B216786">
            <v>1</v>
          </cell>
        </row>
        <row r="216787">
          <cell r="B216787">
            <v>1</v>
          </cell>
        </row>
        <row r="216788">
          <cell r="B216788">
            <v>1</v>
          </cell>
        </row>
        <row r="216789">
          <cell r="B216789">
            <v>1</v>
          </cell>
        </row>
        <row r="216790">
          <cell r="B216790">
            <v>1</v>
          </cell>
        </row>
        <row r="216791">
          <cell r="B216791">
            <v>1</v>
          </cell>
        </row>
        <row r="216792">
          <cell r="B216792">
            <v>1</v>
          </cell>
        </row>
        <row r="216793">
          <cell r="B216793">
            <v>1</v>
          </cell>
        </row>
        <row r="216794">
          <cell r="B216794">
            <v>1</v>
          </cell>
        </row>
        <row r="216795">
          <cell r="B216795">
            <v>1</v>
          </cell>
        </row>
        <row r="216796">
          <cell r="B216796">
            <v>1</v>
          </cell>
        </row>
        <row r="216797">
          <cell r="B216797">
            <v>1</v>
          </cell>
        </row>
        <row r="216798">
          <cell r="B216798">
            <v>1</v>
          </cell>
        </row>
        <row r="216799">
          <cell r="B216799">
            <v>1</v>
          </cell>
        </row>
        <row r="216800">
          <cell r="B216800">
            <v>1</v>
          </cell>
        </row>
        <row r="216801">
          <cell r="B216801">
            <v>1</v>
          </cell>
        </row>
        <row r="216802">
          <cell r="B216802">
            <v>1</v>
          </cell>
        </row>
        <row r="216803">
          <cell r="B216803">
            <v>1</v>
          </cell>
        </row>
        <row r="216804">
          <cell r="B216804">
            <v>1</v>
          </cell>
        </row>
        <row r="216805">
          <cell r="B216805">
            <v>1</v>
          </cell>
        </row>
        <row r="216806">
          <cell r="B216806">
            <v>1</v>
          </cell>
        </row>
        <row r="216807">
          <cell r="B216807">
            <v>1</v>
          </cell>
        </row>
        <row r="216808">
          <cell r="B216808">
            <v>1</v>
          </cell>
        </row>
        <row r="216809">
          <cell r="B216809">
            <v>1</v>
          </cell>
        </row>
        <row r="216810">
          <cell r="B216810">
            <v>1</v>
          </cell>
        </row>
        <row r="216811">
          <cell r="B216811">
            <v>1</v>
          </cell>
        </row>
        <row r="216812">
          <cell r="B216812">
            <v>1</v>
          </cell>
        </row>
        <row r="216813">
          <cell r="B216813">
            <v>1</v>
          </cell>
        </row>
        <row r="216814">
          <cell r="B216814">
            <v>1</v>
          </cell>
        </row>
        <row r="216815">
          <cell r="B216815">
            <v>1</v>
          </cell>
        </row>
        <row r="216816">
          <cell r="B216816">
            <v>1</v>
          </cell>
        </row>
        <row r="216817">
          <cell r="B216817">
            <v>1</v>
          </cell>
        </row>
        <row r="216818">
          <cell r="B216818">
            <v>1</v>
          </cell>
        </row>
        <row r="216819">
          <cell r="B216819">
            <v>1</v>
          </cell>
        </row>
        <row r="216820">
          <cell r="B216820">
            <v>1</v>
          </cell>
        </row>
        <row r="216821">
          <cell r="B216821">
            <v>1</v>
          </cell>
        </row>
        <row r="216822">
          <cell r="B216822">
            <v>1</v>
          </cell>
        </row>
        <row r="216823">
          <cell r="B216823">
            <v>1</v>
          </cell>
        </row>
        <row r="216824">
          <cell r="B216824">
            <v>1</v>
          </cell>
        </row>
        <row r="216825">
          <cell r="B216825">
            <v>1</v>
          </cell>
        </row>
        <row r="216826">
          <cell r="B216826">
            <v>1</v>
          </cell>
        </row>
        <row r="216827">
          <cell r="B216827">
            <v>1</v>
          </cell>
        </row>
        <row r="216828">
          <cell r="B216828">
            <v>1</v>
          </cell>
        </row>
        <row r="216829">
          <cell r="B216829">
            <v>1</v>
          </cell>
        </row>
        <row r="216830">
          <cell r="B216830">
            <v>1</v>
          </cell>
        </row>
        <row r="216831">
          <cell r="B216831">
            <v>1</v>
          </cell>
        </row>
        <row r="216832">
          <cell r="B216832">
            <v>1</v>
          </cell>
        </row>
        <row r="216833">
          <cell r="B216833">
            <v>1</v>
          </cell>
        </row>
        <row r="216834">
          <cell r="B216834">
            <v>1</v>
          </cell>
        </row>
        <row r="216835">
          <cell r="B216835">
            <v>1</v>
          </cell>
        </row>
        <row r="216836">
          <cell r="B216836">
            <v>1</v>
          </cell>
        </row>
        <row r="216837">
          <cell r="B216837">
            <v>1</v>
          </cell>
        </row>
        <row r="216838">
          <cell r="B216838">
            <v>1</v>
          </cell>
        </row>
        <row r="216839">
          <cell r="B216839">
            <v>1</v>
          </cell>
        </row>
        <row r="216840">
          <cell r="B216840">
            <v>1</v>
          </cell>
        </row>
        <row r="216841">
          <cell r="B216841">
            <v>1</v>
          </cell>
        </row>
        <row r="216842">
          <cell r="B216842">
            <v>1</v>
          </cell>
        </row>
        <row r="216843">
          <cell r="B216843">
            <v>1</v>
          </cell>
        </row>
        <row r="216844">
          <cell r="B216844">
            <v>1</v>
          </cell>
        </row>
        <row r="216845">
          <cell r="B216845">
            <v>1</v>
          </cell>
        </row>
        <row r="216846">
          <cell r="B216846">
            <v>1</v>
          </cell>
        </row>
        <row r="216847">
          <cell r="B216847">
            <v>1</v>
          </cell>
        </row>
        <row r="216848">
          <cell r="B216848">
            <v>1</v>
          </cell>
        </row>
        <row r="216849">
          <cell r="B216849">
            <v>1</v>
          </cell>
        </row>
        <row r="216850">
          <cell r="B216850">
            <v>1</v>
          </cell>
        </row>
        <row r="216851">
          <cell r="B216851">
            <v>1</v>
          </cell>
        </row>
        <row r="216852">
          <cell r="B216852">
            <v>1</v>
          </cell>
        </row>
        <row r="216853">
          <cell r="B216853">
            <v>1</v>
          </cell>
        </row>
        <row r="216854">
          <cell r="B216854">
            <v>1</v>
          </cell>
        </row>
        <row r="216855">
          <cell r="B216855">
            <v>1</v>
          </cell>
        </row>
        <row r="216856">
          <cell r="B216856">
            <v>1</v>
          </cell>
        </row>
        <row r="216857">
          <cell r="B216857">
            <v>1</v>
          </cell>
        </row>
        <row r="216858">
          <cell r="B216858">
            <v>1</v>
          </cell>
        </row>
        <row r="216859">
          <cell r="B216859">
            <v>1</v>
          </cell>
        </row>
        <row r="216860">
          <cell r="B216860">
            <v>1</v>
          </cell>
        </row>
        <row r="216861">
          <cell r="B216861">
            <v>1</v>
          </cell>
        </row>
        <row r="216862">
          <cell r="B216862">
            <v>1</v>
          </cell>
        </row>
        <row r="216863">
          <cell r="B216863">
            <v>1</v>
          </cell>
        </row>
        <row r="216864">
          <cell r="B216864">
            <v>1</v>
          </cell>
        </row>
        <row r="216865">
          <cell r="B216865">
            <v>1</v>
          </cell>
        </row>
        <row r="216866">
          <cell r="B216866">
            <v>1</v>
          </cell>
        </row>
        <row r="216867">
          <cell r="B216867">
            <v>1</v>
          </cell>
        </row>
        <row r="216868">
          <cell r="B216868">
            <v>1</v>
          </cell>
        </row>
        <row r="216869">
          <cell r="B216869">
            <v>1</v>
          </cell>
        </row>
        <row r="216870">
          <cell r="B216870">
            <v>1</v>
          </cell>
        </row>
        <row r="216871">
          <cell r="B216871">
            <v>1</v>
          </cell>
        </row>
        <row r="216872">
          <cell r="B216872">
            <v>1</v>
          </cell>
        </row>
        <row r="216873">
          <cell r="B216873">
            <v>1</v>
          </cell>
        </row>
        <row r="216874">
          <cell r="B216874">
            <v>1</v>
          </cell>
        </row>
        <row r="216875">
          <cell r="B216875">
            <v>1</v>
          </cell>
        </row>
        <row r="216876">
          <cell r="B216876">
            <v>1</v>
          </cell>
        </row>
        <row r="216877">
          <cell r="B216877">
            <v>1</v>
          </cell>
        </row>
        <row r="216878">
          <cell r="B216878">
            <v>1</v>
          </cell>
        </row>
        <row r="216879">
          <cell r="B216879">
            <v>1</v>
          </cell>
        </row>
        <row r="216880">
          <cell r="B216880">
            <v>1</v>
          </cell>
        </row>
        <row r="216881">
          <cell r="B216881">
            <v>1</v>
          </cell>
        </row>
        <row r="216882">
          <cell r="B216882">
            <v>1</v>
          </cell>
        </row>
        <row r="216883">
          <cell r="B216883">
            <v>1</v>
          </cell>
        </row>
        <row r="216884">
          <cell r="B216884">
            <v>1</v>
          </cell>
        </row>
        <row r="216885">
          <cell r="B216885">
            <v>1</v>
          </cell>
        </row>
        <row r="216886">
          <cell r="B216886">
            <v>1</v>
          </cell>
        </row>
        <row r="216887">
          <cell r="B216887">
            <v>1</v>
          </cell>
        </row>
        <row r="216888">
          <cell r="B216888">
            <v>1</v>
          </cell>
        </row>
        <row r="216889">
          <cell r="B216889">
            <v>1</v>
          </cell>
        </row>
        <row r="216890">
          <cell r="B216890">
            <v>1</v>
          </cell>
        </row>
        <row r="216891">
          <cell r="B216891">
            <v>1</v>
          </cell>
        </row>
        <row r="216892">
          <cell r="B216892">
            <v>1</v>
          </cell>
        </row>
        <row r="216893">
          <cell r="B216893">
            <v>1</v>
          </cell>
        </row>
        <row r="216894">
          <cell r="B216894">
            <v>1</v>
          </cell>
        </row>
        <row r="216895">
          <cell r="B216895">
            <v>1</v>
          </cell>
        </row>
        <row r="216896">
          <cell r="B216896">
            <v>1</v>
          </cell>
        </row>
        <row r="216897">
          <cell r="B216897">
            <v>1</v>
          </cell>
        </row>
        <row r="216898">
          <cell r="B216898">
            <v>1</v>
          </cell>
        </row>
        <row r="216899">
          <cell r="B216899">
            <v>1</v>
          </cell>
        </row>
        <row r="216900">
          <cell r="B216900">
            <v>1</v>
          </cell>
        </row>
        <row r="216901">
          <cell r="B216901">
            <v>1</v>
          </cell>
        </row>
        <row r="216902">
          <cell r="B216902">
            <v>1</v>
          </cell>
        </row>
        <row r="216903">
          <cell r="B216903">
            <v>1</v>
          </cell>
        </row>
        <row r="216904">
          <cell r="B216904">
            <v>1</v>
          </cell>
        </row>
        <row r="216905">
          <cell r="B216905">
            <v>1</v>
          </cell>
        </row>
        <row r="216906">
          <cell r="B216906">
            <v>1</v>
          </cell>
        </row>
        <row r="216907">
          <cell r="B216907">
            <v>1</v>
          </cell>
        </row>
        <row r="216908">
          <cell r="B216908">
            <v>1</v>
          </cell>
        </row>
        <row r="216909">
          <cell r="B216909">
            <v>1</v>
          </cell>
        </row>
        <row r="216910">
          <cell r="B216910">
            <v>1</v>
          </cell>
        </row>
        <row r="216911">
          <cell r="B216911">
            <v>1</v>
          </cell>
        </row>
        <row r="216912">
          <cell r="B216912">
            <v>1</v>
          </cell>
        </row>
        <row r="216913">
          <cell r="B216913">
            <v>1</v>
          </cell>
        </row>
        <row r="216914">
          <cell r="B216914">
            <v>1</v>
          </cell>
        </row>
        <row r="216915">
          <cell r="B216915">
            <v>1</v>
          </cell>
        </row>
        <row r="216916">
          <cell r="B216916">
            <v>1</v>
          </cell>
        </row>
        <row r="216917">
          <cell r="B216917">
            <v>1</v>
          </cell>
        </row>
        <row r="216918">
          <cell r="B216918">
            <v>1</v>
          </cell>
        </row>
        <row r="216919">
          <cell r="B216919">
            <v>1</v>
          </cell>
        </row>
        <row r="216920">
          <cell r="B216920">
            <v>1</v>
          </cell>
        </row>
        <row r="216921">
          <cell r="B216921">
            <v>1</v>
          </cell>
        </row>
        <row r="216922">
          <cell r="B216922">
            <v>1</v>
          </cell>
        </row>
        <row r="216923">
          <cell r="B216923">
            <v>1</v>
          </cell>
        </row>
        <row r="216924">
          <cell r="B216924">
            <v>1</v>
          </cell>
        </row>
        <row r="216925">
          <cell r="B216925">
            <v>1</v>
          </cell>
        </row>
        <row r="216926">
          <cell r="B216926">
            <v>1</v>
          </cell>
        </row>
        <row r="216927">
          <cell r="B216927">
            <v>1</v>
          </cell>
        </row>
        <row r="216928">
          <cell r="B216928">
            <v>1</v>
          </cell>
        </row>
        <row r="216929">
          <cell r="B216929">
            <v>1</v>
          </cell>
        </row>
        <row r="216930">
          <cell r="B216930">
            <v>1</v>
          </cell>
        </row>
        <row r="216931">
          <cell r="B216931">
            <v>1</v>
          </cell>
        </row>
        <row r="216932">
          <cell r="B216932">
            <v>1</v>
          </cell>
        </row>
        <row r="216933">
          <cell r="B216933">
            <v>1</v>
          </cell>
        </row>
        <row r="216934">
          <cell r="B216934">
            <v>1</v>
          </cell>
        </row>
        <row r="216935">
          <cell r="B216935">
            <v>1</v>
          </cell>
        </row>
        <row r="216936">
          <cell r="B216936">
            <v>1</v>
          </cell>
        </row>
        <row r="216937">
          <cell r="B216937">
            <v>1</v>
          </cell>
        </row>
        <row r="216938">
          <cell r="B216938">
            <v>1</v>
          </cell>
        </row>
        <row r="216939">
          <cell r="B216939">
            <v>1</v>
          </cell>
        </row>
        <row r="216940">
          <cell r="B216940">
            <v>1</v>
          </cell>
        </row>
        <row r="216941">
          <cell r="B216941">
            <v>1</v>
          </cell>
        </row>
        <row r="216942">
          <cell r="B216942">
            <v>1</v>
          </cell>
        </row>
        <row r="216943">
          <cell r="B216943">
            <v>1</v>
          </cell>
        </row>
        <row r="216944">
          <cell r="B216944">
            <v>1</v>
          </cell>
        </row>
        <row r="216945">
          <cell r="B216945">
            <v>1</v>
          </cell>
        </row>
        <row r="216946">
          <cell r="B216946">
            <v>1</v>
          </cell>
        </row>
        <row r="216947">
          <cell r="B216947">
            <v>1</v>
          </cell>
        </row>
        <row r="216948">
          <cell r="B216948">
            <v>1</v>
          </cell>
        </row>
        <row r="216949">
          <cell r="B216949">
            <v>1</v>
          </cell>
        </row>
        <row r="216950">
          <cell r="B216950">
            <v>1</v>
          </cell>
        </row>
        <row r="216951">
          <cell r="B216951">
            <v>1</v>
          </cell>
        </row>
        <row r="216952">
          <cell r="B216952">
            <v>1</v>
          </cell>
        </row>
        <row r="216953">
          <cell r="B216953">
            <v>1</v>
          </cell>
        </row>
        <row r="216954">
          <cell r="B216954">
            <v>1</v>
          </cell>
        </row>
        <row r="216955">
          <cell r="B216955">
            <v>1</v>
          </cell>
        </row>
        <row r="216956">
          <cell r="B216956">
            <v>1</v>
          </cell>
        </row>
        <row r="216957">
          <cell r="B216957">
            <v>1</v>
          </cell>
        </row>
        <row r="216958">
          <cell r="B216958">
            <v>1</v>
          </cell>
        </row>
        <row r="216959">
          <cell r="B216959">
            <v>1</v>
          </cell>
        </row>
        <row r="216960">
          <cell r="B216960">
            <v>1</v>
          </cell>
        </row>
        <row r="216961">
          <cell r="B216961">
            <v>1</v>
          </cell>
        </row>
        <row r="216962">
          <cell r="B216962">
            <v>1</v>
          </cell>
        </row>
        <row r="216963">
          <cell r="B216963">
            <v>1</v>
          </cell>
        </row>
        <row r="216964">
          <cell r="B216964">
            <v>1</v>
          </cell>
        </row>
        <row r="216965">
          <cell r="B216965">
            <v>1</v>
          </cell>
        </row>
        <row r="216966">
          <cell r="B216966">
            <v>1</v>
          </cell>
        </row>
        <row r="216967">
          <cell r="B216967">
            <v>1</v>
          </cell>
        </row>
        <row r="216968">
          <cell r="B216968">
            <v>1</v>
          </cell>
        </row>
        <row r="216969">
          <cell r="B216969">
            <v>1</v>
          </cell>
        </row>
        <row r="216970">
          <cell r="B216970">
            <v>1</v>
          </cell>
        </row>
        <row r="216971">
          <cell r="B216971">
            <v>1</v>
          </cell>
        </row>
        <row r="216972">
          <cell r="B216972">
            <v>1</v>
          </cell>
        </row>
        <row r="216973">
          <cell r="B216973">
            <v>1</v>
          </cell>
        </row>
        <row r="216974">
          <cell r="B216974">
            <v>1</v>
          </cell>
        </row>
        <row r="216975">
          <cell r="B216975">
            <v>1</v>
          </cell>
        </row>
        <row r="216976">
          <cell r="B216976">
            <v>1</v>
          </cell>
        </row>
        <row r="216977">
          <cell r="B216977">
            <v>1</v>
          </cell>
        </row>
        <row r="216978">
          <cell r="B216978">
            <v>1</v>
          </cell>
        </row>
        <row r="216979">
          <cell r="B216979">
            <v>1</v>
          </cell>
        </row>
        <row r="216980">
          <cell r="B216980">
            <v>1</v>
          </cell>
        </row>
        <row r="216981">
          <cell r="B216981">
            <v>1</v>
          </cell>
        </row>
        <row r="216982">
          <cell r="B216982">
            <v>1</v>
          </cell>
        </row>
        <row r="216983">
          <cell r="B216983">
            <v>1</v>
          </cell>
        </row>
        <row r="216984">
          <cell r="B216984">
            <v>1</v>
          </cell>
        </row>
        <row r="216985">
          <cell r="B216985">
            <v>1</v>
          </cell>
        </row>
        <row r="216986">
          <cell r="B216986">
            <v>1</v>
          </cell>
        </row>
        <row r="216987">
          <cell r="B216987">
            <v>1</v>
          </cell>
        </row>
        <row r="216988">
          <cell r="B216988">
            <v>1</v>
          </cell>
        </row>
        <row r="216989">
          <cell r="B216989">
            <v>1</v>
          </cell>
        </row>
        <row r="216990">
          <cell r="B216990">
            <v>1</v>
          </cell>
        </row>
        <row r="216991">
          <cell r="B216991">
            <v>1</v>
          </cell>
        </row>
        <row r="216992">
          <cell r="B216992">
            <v>1</v>
          </cell>
        </row>
        <row r="216993">
          <cell r="B216993">
            <v>1</v>
          </cell>
        </row>
        <row r="216994">
          <cell r="B216994">
            <v>1</v>
          </cell>
        </row>
        <row r="216995">
          <cell r="B216995">
            <v>1</v>
          </cell>
        </row>
        <row r="216996">
          <cell r="B216996">
            <v>1</v>
          </cell>
        </row>
        <row r="216997">
          <cell r="B216997">
            <v>1</v>
          </cell>
        </row>
        <row r="216998">
          <cell r="B216998">
            <v>1</v>
          </cell>
        </row>
        <row r="216999">
          <cell r="B216999">
            <v>1</v>
          </cell>
        </row>
        <row r="217000">
          <cell r="B217000">
            <v>1</v>
          </cell>
        </row>
        <row r="217001">
          <cell r="B217001">
            <v>1</v>
          </cell>
        </row>
        <row r="217002">
          <cell r="B217002">
            <v>1</v>
          </cell>
        </row>
        <row r="217003">
          <cell r="B217003">
            <v>1</v>
          </cell>
        </row>
        <row r="217004">
          <cell r="B217004">
            <v>1</v>
          </cell>
        </row>
        <row r="217005">
          <cell r="B217005">
            <v>1</v>
          </cell>
        </row>
        <row r="217006">
          <cell r="B217006">
            <v>1</v>
          </cell>
        </row>
        <row r="217007">
          <cell r="B217007">
            <v>1</v>
          </cell>
        </row>
        <row r="217008">
          <cell r="B217008">
            <v>1</v>
          </cell>
        </row>
        <row r="217009">
          <cell r="B217009">
            <v>1</v>
          </cell>
        </row>
        <row r="217010">
          <cell r="B217010">
            <v>1</v>
          </cell>
        </row>
        <row r="217011">
          <cell r="B217011">
            <v>1</v>
          </cell>
        </row>
        <row r="217012">
          <cell r="B217012">
            <v>1</v>
          </cell>
        </row>
        <row r="217013">
          <cell r="B217013">
            <v>1</v>
          </cell>
        </row>
        <row r="217014">
          <cell r="B217014">
            <v>1</v>
          </cell>
        </row>
        <row r="217015">
          <cell r="B217015">
            <v>1</v>
          </cell>
        </row>
        <row r="217016">
          <cell r="B217016">
            <v>1</v>
          </cell>
        </row>
        <row r="217017">
          <cell r="B217017">
            <v>1</v>
          </cell>
        </row>
        <row r="217018">
          <cell r="B217018">
            <v>1</v>
          </cell>
        </row>
        <row r="217019">
          <cell r="B217019">
            <v>1</v>
          </cell>
        </row>
        <row r="217020">
          <cell r="B217020">
            <v>1</v>
          </cell>
        </row>
        <row r="217021">
          <cell r="B217021">
            <v>1</v>
          </cell>
        </row>
        <row r="217022">
          <cell r="B217022">
            <v>1</v>
          </cell>
        </row>
        <row r="217023">
          <cell r="B217023">
            <v>1</v>
          </cell>
        </row>
        <row r="217024">
          <cell r="B217024">
            <v>1</v>
          </cell>
        </row>
        <row r="217025">
          <cell r="B217025">
            <v>1</v>
          </cell>
        </row>
        <row r="217026">
          <cell r="B217026">
            <v>1</v>
          </cell>
        </row>
        <row r="217027">
          <cell r="B217027">
            <v>1</v>
          </cell>
        </row>
        <row r="217028">
          <cell r="B217028">
            <v>1</v>
          </cell>
        </row>
        <row r="217029">
          <cell r="B217029">
            <v>1</v>
          </cell>
        </row>
        <row r="217030">
          <cell r="B217030">
            <v>1</v>
          </cell>
        </row>
        <row r="217031">
          <cell r="B217031">
            <v>1</v>
          </cell>
        </row>
        <row r="217032">
          <cell r="B217032">
            <v>1</v>
          </cell>
        </row>
        <row r="217033">
          <cell r="B217033">
            <v>1</v>
          </cell>
        </row>
        <row r="217034">
          <cell r="B217034">
            <v>1</v>
          </cell>
        </row>
        <row r="217035">
          <cell r="B217035">
            <v>1</v>
          </cell>
        </row>
        <row r="217036">
          <cell r="B217036">
            <v>1</v>
          </cell>
        </row>
        <row r="217037">
          <cell r="B217037">
            <v>1</v>
          </cell>
        </row>
        <row r="217038">
          <cell r="B217038">
            <v>1</v>
          </cell>
        </row>
        <row r="217039">
          <cell r="B217039">
            <v>1</v>
          </cell>
        </row>
        <row r="217040">
          <cell r="B217040">
            <v>1</v>
          </cell>
        </row>
        <row r="217041">
          <cell r="B217041">
            <v>1</v>
          </cell>
        </row>
        <row r="217042">
          <cell r="B217042">
            <v>1</v>
          </cell>
        </row>
        <row r="217043">
          <cell r="B217043">
            <v>1</v>
          </cell>
        </row>
        <row r="217044">
          <cell r="B217044">
            <v>1</v>
          </cell>
        </row>
        <row r="217045">
          <cell r="B217045">
            <v>1</v>
          </cell>
        </row>
        <row r="217046">
          <cell r="B217046">
            <v>1</v>
          </cell>
        </row>
        <row r="217047">
          <cell r="B217047">
            <v>1</v>
          </cell>
        </row>
        <row r="217048">
          <cell r="B217048">
            <v>1</v>
          </cell>
        </row>
        <row r="217049">
          <cell r="B217049">
            <v>1</v>
          </cell>
        </row>
        <row r="217050">
          <cell r="B217050">
            <v>1</v>
          </cell>
        </row>
        <row r="217051">
          <cell r="B217051">
            <v>1</v>
          </cell>
        </row>
        <row r="217052">
          <cell r="B217052">
            <v>1</v>
          </cell>
        </row>
        <row r="217053">
          <cell r="B217053">
            <v>1</v>
          </cell>
        </row>
        <row r="217054">
          <cell r="B217054">
            <v>1</v>
          </cell>
        </row>
        <row r="217055">
          <cell r="B217055">
            <v>1</v>
          </cell>
        </row>
        <row r="217056">
          <cell r="B217056">
            <v>1</v>
          </cell>
        </row>
        <row r="217057">
          <cell r="B217057">
            <v>1</v>
          </cell>
        </row>
        <row r="217058">
          <cell r="B217058">
            <v>1</v>
          </cell>
        </row>
        <row r="217059">
          <cell r="B217059">
            <v>1</v>
          </cell>
        </row>
        <row r="217060">
          <cell r="B217060">
            <v>1</v>
          </cell>
        </row>
        <row r="217061">
          <cell r="B217061">
            <v>1</v>
          </cell>
        </row>
        <row r="217062">
          <cell r="B217062">
            <v>1</v>
          </cell>
        </row>
        <row r="217063">
          <cell r="B217063">
            <v>1</v>
          </cell>
        </row>
        <row r="217064">
          <cell r="B217064">
            <v>1</v>
          </cell>
        </row>
        <row r="217065">
          <cell r="B217065">
            <v>1</v>
          </cell>
        </row>
        <row r="217066">
          <cell r="B217066">
            <v>1</v>
          </cell>
        </row>
        <row r="217067">
          <cell r="B217067">
            <v>1</v>
          </cell>
        </row>
        <row r="217068">
          <cell r="B217068">
            <v>1</v>
          </cell>
        </row>
        <row r="217069">
          <cell r="B217069">
            <v>1</v>
          </cell>
        </row>
        <row r="217070">
          <cell r="B217070">
            <v>1</v>
          </cell>
        </row>
        <row r="217071">
          <cell r="B217071">
            <v>1</v>
          </cell>
        </row>
        <row r="217072">
          <cell r="B217072">
            <v>1</v>
          </cell>
        </row>
        <row r="217073">
          <cell r="B217073">
            <v>1</v>
          </cell>
        </row>
        <row r="217074">
          <cell r="B217074">
            <v>1</v>
          </cell>
        </row>
        <row r="217075">
          <cell r="B217075">
            <v>1</v>
          </cell>
        </row>
        <row r="217076">
          <cell r="B217076">
            <v>1</v>
          </cell>
        </row>
        <row r="217077">
          <cell r="B217077">
            <v>1</v>
          </cell>
        </row>
        <row r="217078">
          <cell r="B217078">
            <v>1</v>
          </cell>
        </row>
        <row r="217079">
          <cell r="B217079">
            <v>1</v>
          </cell>
        </row>
        <row r="217080">
          <cell r="B217080">
            <v>1</v>
          </cell>
        </row>
        <row r="217081">
          <cell r="B217081">
            <v>1</v>
          </cell>
        </row>
        <row r="217082">
          <cell r="B217082">
            <v>1</v>
          </cell>
        </row>
        <row r="217083">
          <cell r="B217083">
            <v>1</v>
          </cell>
        </row>
        <row r="217084">
          <cell r="B217084">
            <v>1</v>
          </cell>
        </row>
        <row r="217085">
          <cell r="B217085">
            <v>1</v>
          </cell>
        </row>
        <row r="217086">
          <cell r="B217086">
            <v>1</v>
          </cell>
        </row>
        <row r="217087">
          <cell r="B217087">
            <v>1</v>
          </cell>
        </row>
        <row r="217088">
          <cell r="B217088">
            <v>1</v>
          </cell>
        </row>
        <row r="217089">
          <cell r="B217089">
            <v>1</v>
          </cell>
        </row>
        <row r="217090">
          <cell r="B217090">
            <v>1</v>
          </cell>
        </row>
        <row r="217091">
          <cell r="B217091">
            <v>1</v>
          </cell>
        </row>
        <row r="217092">
          <cell r="B217092">
            <v>1</v>
          </cell>
        </row>
        <row r="217093">
          <cell r="B217093">
            <v>1</v>
          </cell>
        </row>
        <row r="217094">
          <cell r="B217094">
            <v>1</v>
          </cell>
        </row>
        <row r="217095">
          <cell r="B217095">
            <v>1</v>
          </cell>
        </row>
        <row r="217096">
          <cell r="B217096">
            <v>1</v>
          </cell>
        </row>
        <row r="217097">
          <cell r="B217097">
            <v>1</v>
          </cell>
        </row>
        <row r="217098">
          <cell r="B217098">
            <v>1</v>
          </cell>
        </row>
        <row r="217099">
          <cell r="B217099">
            <v>1</v>
          </cell>
        </row>
        <row r="217100">
          <cell r="B217100">
            <v>1</v>
          </cell>
        </row>
        <row r="217101">
          <cell r="B217101">
            <v>1</v>
          </cell>
        </row>
        <row r="217102">
          <cell r="B217102">
            <v>1</v>
          </cell>
        </row>
        <row r="217103">
          <cell r="B217103">
            <v>1</v>
          </cell>
        </row>
        <row r="217104">
          <cell r="B217104">
            <v>1</v>
          </cell>
        </row>
        <row r="217105">
          <cell r="B217105">
            <v>1</v>
          </cell>
        </row>
        <row r="217106">
          <cell r="B217106">
            <v>1</v>
          </cell>
        </row>
        <row r="217107">
          <cell r="B217107">
            <v>1</v>
          </cell>
        </row>
        <row r="217108">
          <cell r="B217108">
            <v>1</v>
          </cell>
        </row>
        <row r="217109">
          <cell r="B217109">
            <v>1</v>
          </cell>
        </row>
        <row r="217110">
          <cell r="B217110">
            <v>1</v>
          </cell>
        </row>
        <row r="217111">
          <cell r="B217111">
            <v>1</v>
          </cell>
        </row>
        <row r="217112">
          <cell r="B217112">
            <v>1</v>
          </cell>
        </row>
        <row r="217113">
          <cell r="B217113">
            <v>1</v>
          </cell>
        </row>
        <row r="217114">
          <cell r="B217114">
            <v>1</v>
          </cell>
        </row>
        <row r="217115">
          <cell r="B217115">
            <v>1</v>
          </cell>
        </row>
        <row r="217116">
          <cell r="B217116">
            <v>1</v>
          </cell>
        </row>
        <row r="217117">
          <cell r="B217117">
            <v>1</v>
          </cell>
        </row>
        <row r="217118">
          <cell r="B217118">
            <v>1</v>
          </cell>
        </row>
        <row r="217119">
          <cell r="B217119">
            <v>1</v>
          </cell>
        </row>
        <row r="217120">
          <cell r="B217120">
            <v>1</v>
          </cell>
        </row>
        <row r="217121">
          <cell r="B217121">
            <v>1</v>
          </cell>
        </row>
        <row r="217122">
          <cell r="B217122">
            <v>1</v>
          </cell>
        </row>
        <row r="217123">
          <cell r="B217123">
            <v>1</v>
          </cell>
        </row>
        <row r="217124">
          <cell r="B217124">
            <v>1</v>
          </cell>
        </row>
        <row r="217125">
          <cell r="B217125">
            <v>1</v>
          </cell>
        </row>
        <row r="217126">
          <cell r="B217126">
            <v>1</v>
          </cell>
        </row>
        <row r="217127">
          <cell r="B217127">
            <v>1</v>
          </cell>
        </row>
        <row r="217128">
          <cell r="B217128">
            <v>1</v>
          </cell>
        </row>
        <row r="217129">
          <cell r="B217129">
            <v>1</v>
          </cell>
        </row>
        <row r="217130">
          <cell r="B217130">
            <v>1</v>
          </cell>
        </row>
        <row r="217131">
          <cell r="B217131">
            <v>1</v>
          </cell>
        </row>
        <row r="217132">
          <cell r="B217132">
            <v>1</v>
          </cell>
        </row>
        <row r="217133">
          <cell r="B217133">
            <v>1</v>
          </cell>
        </row>
        <row r="217134">
          <cell r="B217134">
            <v>1</v>
          </cell>
        </row>
        <row r="217135">
          <cell r="B217135">
            <v>1</v>
          </cell>
        </row>
        <row r="217136">
          <cell r="B217136">
            <v>1</v>
          </cell>
        </row>
        <row r="217137">
          <cell r="B217137">
            <v>1</v>
          </cell>
        </row>
        <row r="217138">
          <cell r="B217138">
            <v>1</v>
          </cell>
        </row>
        <row r="217139">
          <cell r="B217139">
            <v>1</v>
          </cell>
        </row>
        <row r="217140">
          <cell r="B217140">
            <v>1</v>
          </cell>
        </row>
        <row r="217141">
          <cell r="B217141">
            <v>1</v>
          </cell>
        </row>
        <row r="217142">
          <cell r="B217142">
            <v>1</v>
          </cell>
        </row>
        <row r="217143">
          <cell r="B217143">
            <v>1</v>
          </cell>
        </row>
        <row r="217144">
          <cell r="B217144">
            <v>1</v>
          </cell>
        </row>
        <row r="217145">
          <cell r="B217145">
            <v>1</v>
          </cell>
        </row>
        <row r="217146">
          <cell r="B217146">
            <v>1</v>
          </cell>
        </row>
        <row r="217147">
          <cell r="B217147">
            <v>1</v>
          </cell>
        </row>
        <row r="217148">
          <cell r="B217148">
            <v>1</v>
          </cell>
        </row>
        <row r="217149">
          <cell r="B217149">
            <v>1</v>
          </cell>
        </row>
        <row r="217150">
          <cell r="B217150">
            <v>1</v>
          </cell>
        </row>
        <row r="217151">
          <cell r="B217151">
            <v>1</v>
          </cell>
        </row>
        <row r="217152">
          <cell r="B217152">
            <v>1</v>
          </cell>
        </row>
        <row r="217153">
          <cell r="B217153">
            <v>1</v>
          </cell>
        </row>
        <row r="217154">
          <cell r="B217154">
            <v>1</v>
          </cell>
        </row>
        <row r="217155">
          <cell r="B217155">
            <v>1</v>
          </cell>
        </row>
        <row r="217156">
          <cell r="B217156">
            <v>1</v>
          </cell>
        </row>
        <row r="217157">
          <cell r="B217157">
            <v>1</v>
          </cell>
        </row>
        <row r="217158">
          <cell r="B217158">
            <v>1</v>
          </cell>
        </row>
        <row r="217159">
          <cell r="B217159">
            <v>1</v>
          </cell>
        </row>
        <row r="217160">
          <cell r="B217160">
            <v>1</v>
          </cell>
        </row>
        <row r="217161">
          <cell r="B217161">
            <v>1</v>
          </cell>
        </row>
        <row r="217162">
          <cell r="B217162">
            <v>1</v>
          </cell>
        </row>
        <row r="217163">
          <cell r="B217163">
            <v>1</v>
          </cell>
        </row>
        <row r="217164">
          <cell r="B217164">
            <v>1</v>
          </cell>
        </row>
        <row r="217165">
          <cell r="B217165">
            <v>1</v>
          </cell>
        </row>
        <row r="217166">
          <cell r="B217166">
            <v>1</v>
          </cell>
        </row>
        <row r="217167">
          <cell r="B217167">
            <v>1</v>
          </cell>
        </row>
        <row r="217168">
          <cell r="B217168">
            <v>1</v>
          </cell>
        </row>
        <row r="217169">
          <cell r="B217169">
            <v>1</v>
          </cell>
        </row>
        <row r="217170">
          <cell r="B217170">
            <v>1</v>
          </cell>
        </row>
        <row r="217171">
          <cell r="B217171">
            <v>1</v>
          </cell>
        </row>
        <row r="217172">
          <cell r="B217172">
            <v>1</v>
          </cell>
        </row>
        <row r="217173">
          <cell r="B217173">
            <v>1</v>
          </cell>
        </row>
        <row r="217174">
          <cell r="B217174">
            <v>1</v>
          </cell>
        </row>
        <row r="217175">
          <cell r="B217175">
            <v>1</v>
          </cell>
        </row>
        <row r="217176">
          <cell r="B217176">
            <v>1</v>
          </cell>
        </row>
        <row r="217177">
          <cell r="B217177">
            <v>1</v>
          </cell>
        </row>
        <row r="217178">
          <cell r="B217178">
            <v>1</v>
          </cell>
        </row>
        <row r="217179">
          <cell r="B217179">
            <v>1</v>
          </cell>
        </row>
        <row r="217180">
          <cell r="B217180">
            <v>1</v>
          </cell>
        </row>
        <row r="217181">
          <cell r="B217181">
            <v>1</v>
          </cell>
        </row>
        <row r="217182">
          <cell r="B217182">
            <v>1</v>
          </cell>
        </row>
        <row r="217183">
          <cell r="B217183">
            <v>1</v>
          </cell>
        </row>
        <row r="217184">
          <cell r="B217184">
            <v>1</v>
          </cell>
        </row>
        <row r="217185">
          <cell r="B217185">
            <v>1</v>
          </cell>
        </row>
        <row r="217186">
          <cell r="B217186">
            <v>1</v>
          </cell>
        </row>
        <row r="217187">
          <cell r="B217187">
            <v>1</v>
          </cell>
        </row>
        <row r="217188">
          <cell r="B217188">
            <v>1</v>
          </cell>
        </row>
        <row r="217189">
          <cell r="B217189">
            <v>1</v>
          </cell>
        </row>
        <row r="217190">
          <cell r="B217190">
            <v>1</v>
          </cell>
        </row>
        <row r="217191">
          <cell r="B217191">
            <v>1</v>
          </cell>
        </row>
        <row r="217192">
          <cell r="B217192">
            <v>1</v>
          </cell>
        </row>
        <row r="217193">
          <cell r="B217193">
            <v>1</v>
          </cell>
        </row>
        <row r="217194">
          <cell r="B217194">
            <v>1</v>
          </cell>
        </row>
        <row r="217195">
          <cell r="B217195">
            <v>1</v>
          </cell>
        </row>
        <row r="217196">
          <cell r="B217196">
            <v>1</v>
          </cell>
        </row>
        <row r="217197">
          <cell r="B217197">
            <v>1</v>
          </cell>
        </row>
        <row r="217198">
          <cell r="B217198">
            <v>1</v>
          </cell>
        </row>
        <row r="217199">
          <cell r="B217199">
            <v>1</v>
          </cell>
        </row>
        <row r="217200">
          <cell r="B217200">
            <v>1</v>
          </cell>
        </row>
        <row r="217201">
          <cell r="B217201">
            <v>1</v>
          </cell>
        </row>
        <row r="217202">
          <cell r="B217202">
            <v>1</v>
          </cell>
        </row>
        <row r="217203">
          <cell r="B217203">
            <v>1</v>
          </cell>
        </row>
        <row r="217204">
          <cell r="B217204">
            <v>1</v>
          </cell>
        </row>
        <row r="217205">
          <cell r="B217205">
            <v>1</v>
          </cell>
        </row>
        <row r="217206">
          <cell r="B217206">
            <v>1</v>
          </cell>
        </row>
        <row r="217207">
          <cell r="B217207">
            <v>1</v>
          </cell>
        </row>
        <row r="217208">
          <cell r="B217208">
            <v>1</v>
          </cell>
        </row>
        <row r="217209">
          <cell r="B217209">
            <v>1</v>
          </cell>
        </row>
        <row r="217210">
          <cell r="B217210">
            <v>1</v>
          </cell>
        </row>
        <row r="217211">
          <cell r="B217211">
            <v>1</v>
          </cell>
        </row>
        <row r="217212">
          <cell r="B217212">
            <v>1</v>
          </cell>
        </row>
        <row r="217213">
          <cell r="B217213">
            <v>1</v>
          </cell>
        </row>
        <row r="217214">
          <cell r="B217214">
            <v>1</v>
          </cell>
        </row>
        <row r="217215">
          <cell r="B217215">
            <v>1</v>
          </cell>
        </row>
        <row r="217216">
          <cell r="B217216">
            <v>1</v>
          </cell>
        </row>
        <row r="217217">
          <cell r="B217217">
            <v>1</v>
          </cell>
        </row>
        <row r="217218">
          <cell r="B217218">
            <v>1</v>
          </cell>
        </row>
        <row r="217219">
          <cell r="B217219">
            <v>1</v>
          </cell>
        </row>
        <row r="217220">
          <cell r="B217220">
            <v>1</v>
          </cell>
        </row>
        <row r="217221">
          <cell r="B217221">
            <v>1</v>
          </cell>
        </row>
        <row r="217222">
          <cell r="B217222">
            <v>1</v>
          </cell>
        </row>
        <row r="217223">
          <cell r="B217223">
            <v>1</v>
          </cell>
        </row>
        <row r="217224">
          <cell r="B217224">
            <v>1</v>
          </cell>
        </row>
        <row r="217225">
          <cell r="B217225">
            <v>1</v>
          </cell>
        </row>
        <row r="217226">
          <cell r="B217226">
            <v>1</v>
          </cell>
        </row>
        <row r="217227">
          <cell r="B217227">
            <v>1</v>
          </cell>
        </row>
        <row r="217228">
          <cell r="B217228">
            <v>1</v>
          </cell>
        </row>
        <row r="217229">
          <cell r="B217229">
            <v>1</v>
          </cell>
        </row>
        <row r="217230">
          <cell r="B217230">
            <v>1</v>
          </cell>
        </row>
        <row r="217231">
          <cell r="B217231">
            <v>1</v>
          </cell>
        </row>
        <row r="217232">
          <cell r="B217232">
            <v>1</v>
          </cell>
        </row>
        <row r="217233">
          <cell r="B217233">
            <v>1</v>
          </cell>
        </row>
        <row r="217234">
          <cell r="B217234">
            <v>1</v>
          </cell>
        </row>
        <row r="217235">
          <cell r="B217235">
            <v>1</v>
          </cell>
        </row>
        <row r="217236">
          <cell r="B217236">
            <v>1</v>
          </cell>
        </row>
        <row r="217237">
          <cell r="B217237">
            <v>1</v>
          </cell>
        </row>
        <row r="217238">
          <cell r="B217238">
            <v>1</v>
          </cell>
        </row>
        <row r="217239">
          <cell r="B217239">
            <v>1</v>
          </cell>
        </row>
        <row r="217240">
          <cell r="B217240">
            <v>1</v>
          </cell>
        </row>
        <row r="217241">
          <cell r="B217241">
            <v>1</v>
          </cell>
        </row>
        <row r="217242">
          <cell r="B217242">
            <v>1</v>
          </cell>
        </row>
        <row r="217243">
          <cell r="B217243">
            <v>1</v>
          </cell>
        </row>
        <row r="217244">
          <cell r="B217244">
            <v>1</v>
          </cell>
        </row>
        <row r="217245">
          <cell r="B217245">
            <v>1</v>
          </cell>
        </row>
        <row r="217246">
          <cell r="B217246">
            <v>1</v>
          </cell>
        </row>
        <row r="217247">
          <cell r="B217247">
            <v>1</v>
          </cell>
        </row>
        <row r="217248">
          <cell r="B217248">
            <v>1</v>
          </cell>
        </row>
        <row r="217249">
          <cell r="B217249">
            <v>1</v>
          </cell>
        </row>
        <row r="217250">
          <cell r="B217250">
            <v>1</v>
          </cell>
        </row>
        <row r="217251">
          <cell r="B217251">
            <v>1</v>
          </cell>
        </row>
        <row r="217252">
          <cell r="B217252">
            <v>1</v>
          </cell>
        </row>
        <row r="217253">
          <cell r="B217253">
            <v>1</v>
          </cell>
        </row>
        <row r="217254">
          <cell r="B217254">
            <v>1</v>
          </cell>
        </row>
        <row r="217255">
          <cell r="B217255">
            <v>1</v>
          </cell>
        </row>
        <row r="217256">
          <cell r="B217256">
            <v>1</v>
          </cell>
        </row>
        <row r="217257">
          <cell r="B217257">
            <v>1</v>
          </cell>
        </row>
        <row r="217258">
          <cell r="B217258">
            <v>1</v>
          </cell>
        </row>
        <row r="217259">
          <cell r="B217259">
            <v>1</v>
          </cell>
        </row>
        <row r="217260">
          <cell r="B217260">
            <v>1</v>
          </cell>
        </row>
        <row r="217261">
          <cell r="B217261">
            <v>1</v>
          </cell>
        </row>
        <row r="217262">
          <cell r="B217262">
            <v>1</v>
          </cell>
        </row>
        <row r="217263">
          <cell r="B217263">
            <v>1</v>
          </cell>
        </row>
        <row r="217264">
          <cell r="B217264">
            <v>1</v>
          </cell>
        </row>
        <row r="217265">
          <cell r="B217265">
            <v>1</v>
          </cell>
        </row>
        <row r="217266">
          <cell r="B217266">
            <v>1</v>
          </cell>
        </row>
        <row r="217267">
          <cell r="B217267">
            <v>1</v>
          </cell>
        </row>
        <row r="217268">
          <cell r="B217268">
            <v>1</v>
          </cell>
        </row>
        <row r="217269">
          <cell r="B217269">
            <v>1</v>
          </cell>
        </row>
        <row r="217270">
          <cell r="B217270">
            <v>1</v>
          </cell>
        </row>
        <row r="217271">
          <cell r="B217271">
            <v>1</v>
          </cell>
        </row>
        <row r="217272">
          <cell r="B217272">
            <v>1</v>
          </cell>
        </row>
        <row r="217273">
          <cell r="B217273">
            <v>1</v>
          </cell>
        </row>
        <row r="217274">
          <cell r="B217274">
            <v>1</v>
          </cell>
        </row>
        <row r="217275">
          <cell r="B217275">
            <v>1</v>
          </cell>
        </row>
        <row r="217276">
          <cell r="B217276">
            <v>1</v>
          </cell>
        </row>
        <row r="217277">
          <cell r="B217277">
            <v>1</v>
          </cell>
        </row>
        <row r="217278">
          <cell r="B217278">
            <v>1</v>
          </cell>
        </row>
        <row r="217279">
          <cell r="B217279">
            <v>1</v>
          </cell>
        </row>
        <row r="217280">
          <cell r="B217280">
            <v>1</v>
          </cell>
        </row>
        <row r="217281">
          <cell r="B217281">
            <v>1</v>
          </cell>
        </row>
        <row r="217282">
          <cell r="B217282">
            <v>1</v>
          </cell>
        </row>
        <row r="217283">
          <cell r="B217283">
            <v>1</v>
          </cell>
        </row>
        <row r="217284">
          <cell r="B217284">
            <v>1</v>
          </cell>
        </row>
        <row r="217285">
          <cell r="B217285">
            <v>1</v>
          </cell>
        </row>
        <row r="217286">
          <cell r="B217286">
            <v>1</v>
          </cell>
        </row>
        <row r="217287">
          <cell r="B217287">
            <v>1</v>
          </cell>
        </row>
        <row r="217288">
          <cell r="B217288">
            <v>1</v>
          </cell>
        </row>
        <row r="217289">
          <cell r="B217289">
            <v>1</v>
          </cell>
        </row>
        <row r="217290">
          <cell r="B217290">
            <v>1</v>
          </cell>
        </row>
        <row r="217291">
          <cell r="B217291">
            <v>1</v>
          </cell>
        </row>
        <row r="217292">
          <cell r="B217292">
            <v>1</v>
          </cell>
        </row>
        <row r="217293">
          <cell r="B217293">
            <v>1</v>
          </cell>
        </row>
        <row r="217294">
          <cell r="B217294">
            <v>1</v>
          </cell>
        </row>
        <row r="217295">
          <cell r="B217295">
            <v>1</v>
          </cell>
        </row>
        <row r="217296">
          <cell r="B217296">
            <v>1</v>
          </cell>
        </row>
        <row r="217297">
          <cell r="B217297">
            <v>1</v>
          </cell>
        </row>
        <row r="217298">
          <cell r="B217298">
            <v>1</v>
          </cell>
        </row>
        <row r="217299">
          <cell r="B217299">
            <v>1</v>
          </cell>
        </row>
        <row r="217300">
          <cell r="B217300">
            <v>1</v>
          </cell>
        </row>
        <row r="217301">
          <cell r="B217301">
            <v>1</v>
          </cell>
        </row>
        <row r="217302">
          <cell r="B217302">
            <v>1</v>
          </cell>
        </row>
        <row r="217303">
          <cell r="B217303">
            <v>1</v>
          </cell>
        </row>
        <row r="217304">
          <cell r="B217304">
            <v>1</v>
          </cell>
        </row>
        <row r="217305">
          <cell r="B217305">
            <v>1</v>
          </cell>
        </row>
        <row r="217306">
          <cell r="B217306">
            <v>1</v>
          </cell>
        </row>
        <row r="217307">
          <cell r="B217307">
            <v>1</v>
          </cell>
        </row>
        <row r="217308">
          <cell r="B217308">
            <v>1</v>
          </cell>
        </row>
        <row r="217309">
          <cell r="B217309">
            <v>1</v>
          </cell>
        </row>
        <row r="217310">
          <cell r="B217310">
            <v>1</v>
          </cell>
        </row>
        <row r="217311">
          <cell r="B217311">
            <v>1</v>
          </cell>
        </row>
        <row r="217312">
          <cell r="B217312">
            <v>1</v>
          </cell>
        </row>
        <row r="217313">
          <cell r="B217313">
            <v>1</v>
          </cell>
        </row>
        <row r="217314">
          <cell r="B217314">
            <v>1</v>
          </cell>
        </row>
        <row r="217315">
          <cell r="B217315">
            <v>1</v>
          </cell>
        </row>
        <row r="217316">
          <cell r="B217316">
            <v>1</v>
          </cell>
        </row>
        <row r="217317">
          <cell r="B217317">
            <v>1</v>
          </cell>
        </row>
        <row r="217318">
          <cell r="B217318">
            <v>1</v>
          </cell>
        </row>
        <row r="217319">
          <cell r="B217319">
            <v>1</v>
          </cell>
        </row>
        <row r="217320">
          <cell r="B217320">
            <v>1</v>
          </cell>
        </row>
        <row r="217321">
          <cell r="B217321">
            <v>1</v>
          </cell>
        </row>
        <row r="217322">
          <cell r="B217322">
            <v>1</v>
          </cell>
        </row>
        <row r="217323">
          <cell r="B217323">
            <v>1</v>
          </cell>
        </row>
        <row r="217324">
          <cell r="B217324">
            <v>1</v>
          </cell>
        </row>
        <row r="217325">
          <cell r="B217325">
            <v>1</v>
          </cell>
        </row>
        <row r="217326">
          <cell r="B217326">
            <v>1</v>
          </cell>
        </row>
        <row r="217327">
          <cell r="B217327">
            <v>1</v>
          </cell>
        </row>
        <row r="217328">
          <cell r="B217328">
            <v>1</v>
          </cell>
        </row>
        <row r="217329">
          <cell r="B217329">
            <v>1</v>
          </cell>
        </row>
        <row r="217330">
          <cell r="B217330">
            <v>1</v>
          </cell>
        </row>
        <row r="217331">
          <cell r="B217331">
            <v>1</v>
          </cell>
        </row>
        <row r="217332">
          <cell r="B217332">
            <v>1</v>
          </cell>
        </row>
        <row r="217333">
          <cell r="B217333">
            <v>1</v>
          </cell>
        </row>
        <row r="217334">
          <cell r="B217334">
            <v>1</v>
          </cell>
        </row>
        <row r="217335">
          <cell r="B217335">
            <v>1</v>
          </cell>
        </row>
        <row r="217336">
          <cell r="B217336">
            <v>1</v>
          </cell>
        </row>
        <row r="217337">
          <cell r="B217337">
            <v>1</v>
          </cell>
        </row>
        <row r="217338">
          <cell r="B217338">
            <v>1</v>
          </cell>
        </row>
        <row r="217339">
          <cell r="B217339">
            <v>1</v>
          </cell>
        </row>
        <row r="217340">
          <cell r="B217340">
            <v>1</v>
          </cell>
        </row>
        <row r="217341">
          <cell r="B217341">
            <v>1</v>
          </cell>
        </row>
        <row r="217342">
          <cell r="B217342">
            <v>1</v>
          </cell>
        </row>
        <row r="217343">
          <cell r="B217343">
            <v>1</v>
          </cell>
        </row>
        <row r="217344">
          <cell r="B217344">
            <v>1</v>
          </cell>
        </row>
        <row r="217345">
          <cell r="B217345">
            <v>1</v>
          </cell>
        </row>
        <row r="217346">
          <cell r="B217346">
            <v>1</v>
          </cell>
        </row>
        <row r="217347">
          <cell r="B217347">
            <v>1</v>
          </cell>
        </row>
        <row r="217348">
          <cell r="B217348">
            <v>1</v>
          </cell>
        </row>
        <row r="217349">
          <cell r="B217349">
            <v>1</v>
          </cell>
        </row>
        <row r="217350">
          <cell r="B217350">
            <v>1</v>
          </cell>
        </row>
        <row r="217351">
          <cell r="B217351">
            <v>1</v>
          </cell>
        </row>
        <row r="217352">
          <cell r="B217352">
            <v>1</v>
          </cell>
        </row>
        <row r="217353">
          <cell r="B217353">
            <v>1</v>
          </cell>
        </row>
        <row r="217354">
          <cell r="B217354">
            <v>1</v>
          </cell>
        </row>
        <row r="217355">
          <cell r="B217355">
            <v>1</v>
          </cell>
        </row>
        <row r="217356">
          <cell r="B217356">
            <v>1</v>
          </cell>
        </row>
        <row r="217357">
          <cell r="B217357">
            <v>1</v>
          </cell>
        </row>
        <row r="217358">
          <cell r="B217358">
            <v>1</v>
          </cell>
        </row>
        <row r="217359">
          <cell r="B217359">
            <v>1</v>
          </cell>
        </row>
        <row r="217360">
          <cell r="B217360">
            <v>1</v>
          </cell>
        </row>
        <row r="217361">
          <cell r="B217361">
            <v>1</v>
          </cell>
        </row>
        <row r="217362">
          <cell r="B217362">
            <v>1</v>
          </cell>
        </row>
        <row r="217363">
          <cell r="B217363">
            <v>1</v>
          </cell>
        </row>
        <row r="217364">
          <cell r="B217364">
            <v>1</v>
          </cell>
        </row>
        <row r="217365">
          <cell r="B217365">
            <v>1</v>
          </cell>
        </row>
        <row r="217366">
          <cell r="B217366">
            <v>1</v>
          </cell>
        </row>
        <row r="217367">
          <cell r="B217367">
            <v>1</v>
          </cell>
        </row>
        <row r="217368">
          <cell r="B217368">
            <v>1</v>
          </cell>
        </row>
        <row r="217369">
          <cell r="B217369">
            <v>1</v>
          </cell>
        </row>
        <row r="217370">
          <cell r="B217370">
            <v>1</v>
          </cell>
        </row>
        <row r="217371">
          <cell r="B217371">
            <v>1</v>
          </cell>
        </row>
        <row r="217372">
          <cell r="B217372">
            <v>1</v>
          </cell>
        </row>
        <row r="217373">
          <cell r="B217373">
            <v>1</v>
          </cell>
        </row>
        <row r="217374">
          <cell r="B217374">
            <v>1</v>
          </cell>
        </row>
        <row r="217375">
          <cell r="B217375">
            <v>1</v>
          </cell>
        </row>
        <row r="217376">
          <cell r="B217376">
            <v>1</v>
          </cell>
        </row>
        <row r="217377">
          <cell r="B217377">
            <v>1</v>
          </cell>
        </row>
        <row r="217378">
          <cell r="B217378">
            <v>1</v>
          </cell>
        </row>
        <row r="217379">
          <cell r="B217379">
            <v>1</v>
          </cell>
        </row>
        <row r="217380">
          <cell r="B217380">
            <v>1</v>
          </cell>
        </row>
        <row r="217381">
          <cell r="B217381">
            <v>1</v>
          </cell>
        </row>
        <row r="217382">
          <cell r="B217382">
            <v>1</v>
          </cell>
        </row>
        <row r="217383">
          <cell r="B217383">
            <v>1</v>
          </cell>
        </row>
        <row r="217384">
          <cell r="B217384">
            <v>1</v>
          </cell>
        </row>
        <row r="217385">
          <cell r="B217385">
            <v>1</v>
          </cell>
        </row>
        <row r="217386">
          <cell r="B217386">
            <v>1</v>
          </cell>
        </row>
        <row r="217387">
          <cell r="B217387">
            <v>1</v>
          </cell>
        </row>
        <row r="217388">
          <cell r="B217388">
            <v>1</v>
          </cell>
        </row>
        <row r="217389">
          <cell r="B217389">
            <v>1</v>
          </cell>
        </row>
        <row r="217390">
          <cell r="B217390">
            <v>1</v>
          </cell>
        </row>
        <row r="217391">
          <cell r="B217391">
            <v>1</v>
          </cell>
        </row>
        <row r="217392">
          <cell r="B217392">
            <v>1</v>
          </cell>
        </row>
        <row r="217393">
          <cell r="B217393">
            <v>1</v>
          </cell>
        </row>
        <row r="217394">
          <cell r="B217394">
            <v>1</v>
          </cell>
        </row>
        <row r="217395">
          <cell r="B217395">
            <v>1</v>
          </cell>
        </row>
        <row r="217396">
          <cell r="B217396">
            <v>1</v>
          </cell>
        </row>
        <row r="217397">
          <cell r="B217397">
            <v>1</v>
          </cell>
        </row>
        <row r="217398">
          <cell r="B217398">
            <v>1</v>
          </cell>
        </row>
        <row r="217399">
          <cell r="B217399">
            <v>1</v>
          </cell>
        </row>
        <row r="217400">
          <cell r="B217400">
            <v>1</v>
          </cell>
        </row>
        <row r="217401">
          <cell r="B217401">
            <v>1</v>
          </cell>
        </row>
        <row r="217402">
          <cell r="B217402">
            <v>1</v>
          </cell>
        </row>
        <row r="217403">
          <cell r="B217403">
            <v>1</v>
          </cell>
        </row>
        <row r="217404">
          <cell r="B217404">
            <v>1</v>
          </cell>
        </row>
        <row r="217405">
          <cell r="B217405">
            <v>1</v>
          </cell>
        </row>
        <row r="217406">
          <cell r="B217406">
            <v>1</v>
          </cell>
        </row>
        <row r="217407">
          <cell r="B217407">
            <v>1</v>
          </cell>
        </row>
        <row r="217408">
          <cell r="B217408">
            <v>1</v>
          </cell>
        </row>
        <row r="217409">
          <cell r="B217409">
            <v>1</v>
          </cell>
        </row>
        <row r="217410">
          <cell r="B217410">
            <v>1</v>
          </cell>
        </row>
        <row r="217411">
          <cell r="B217411">
            <v>1</v>
          </cell>
        </row>
        <row r="217412">
          <cell r="B217412">
            <v>1</v>
          </cell>
        </row>
        <row r="217413">
          <cell r="B217413">
            <v>1</v>
          </cell>
        </row>
        <row r="217414">
          <cell r="B217414">
            <v>1</v>
          </cell>
        </row>
        <row r="217415">
          <cell r="B217415">
            <v>1</v>
          </cell>
        </row>
        <row r="217416">
          <cell r="B217416">
            <v>1</v>
          </cell>
        </row>
        <row r="217417">
          <cell r="B217417">
            <v>1</v>
          </cell>
        </row>
        <row r="217418">
          <cell r="B217418">
            <v>1</v>
          </cell>
        </row>
        <row r="217419">
          <cell r="B217419">
            <v>1</v>
          </cell>
        </row>
        <row r="217420">
          <cell r="B217420">
            <v>1</v>
          </cell>
        </row>
        <row r="217421">
          <cell r="B217421">
            <v>1</v>
          </cell>
        </row>
        <row r="217422">
          <cell r="B217422">
            <v>1</v>
          </cell>
        </row>
        <row r="217423">
          <cell r="B217423">
            <v>1</v>
          </cell>
        </row>
        <row r="217424">
          <cell r="B217424">
            <v>1</v>
          </cell>
        </row>
        <row r="217425">
          <cell r="B217425">
            <v>1</v>
          </cell>
        </row>
        <row r="217426">
          <cell r="B217426">
            <v>1</v>
          </cell>
        </row>
        <row r="217427">
          <cell r="B217427">
            <v>1</v>
          </cell>
        </row>
        <row r="217428">
          <cell r="B217428">
            <v>1</v>
          </cell>
        </row>
        <row r="217429">
          <cell r="B217429">
            <v>1</v>
          </cell>
        </row>
        <row r="217430">
          <cell r="B217430">
            <v>1</v>
          </cell>
        </row>
        <row r="217431">
          <cell r="B217431">
            <v>1</v>
          </cell>
        </row>
        <row r="217432">
          <cell r="B217432">
            <v>1</v>
          </cell>
        </row>
        <row r="217433">
          <cell r="B217433">
            <v>1</v>
          </cell>
        </row>
        <row r="217434">
          <cell r="B217434">
            <v>1</v>
          </cell>
        </row>
        <row r="217435">
          <cell r="B217435">
            <v>1</v>
          </cell>
        </row>
        <row r="217436">
          <cell r="B217436">
            <v>1</v>
          </cell>
        </row>
        <row r="217437">
          <cell r="B217437">
            <v>1</v>
          </cell>
        </row>
        <row r="217438">
          <cell r="B217438">
            <v>1</v>
          </cell>
        </row>
        <row r="217439">
          <cell r="B217439">
            <v>1</v>
          </cell>
        </row>
        <row r="217440">
          <cell r="B217440">
            <v>1</v>
          </cell>
        </row>
        <row r="217441">
          <cell r="B217441">
            <v>1</v>
          </cell>
        </row>
        <row r="217442">
          <cell r="B217442">
            <v>1</v>
          </cell>
        </row>
        <row r="217443">
          <cell r="B217443">
            <v>1</v>
          </cell>
        </row>
        <row r="217444">
          <cell r="B217444">
            <v>1</v>
          </cell>
        </row>
        <row r="217445">
          <cell r="B217445">
            <v>1</v>
          </cell>
        </row>
        <row r="217446">
          <cell r="B217446">
            <v>1</v>
          </cell>
        </row>
        <row r="217447">
          <cell r="B217447">
            <v>1</v>
          </cell>
        </row>
        <row r="217448">
          <cell r="B217448">
            <v>1</v>
          </cell>
        </row>
        <row r="217449">
          <cell r="B217449">
            <v>1</v>
          </cell>
        </row>
        <row r="217450">
          <cell r="B217450">
            <v>1</v>
          </cell>
        </row>
        <row r="217451">
          <cell r="B217451">
            <v>1</v>
          </cell>
        </row>
        <row r="217452">
          <cell r="B217452">
            <v>1</v>
          </cell>
        </row>
        <row r="217453">
          <cell r="B217453">
            <v>1</v>
          </cell>
        </row>
        <row r="217454">
          <cell r="B217454">
            <v>1</v>
          </cell>
        </row>
        <row r="217455">
          <cell r="B217455">
            <v>1</v>
          </cell>
        </row>
        <row r="217456">
          <cell r="B217456">
            <v>1</v>
          </cell>
        </row>
        <row r="217457">
          <cell r="B217457">
            <v>1</v>
          </cell>
        </row>
        <row r="217458">
          <cell r="B217458">
            <v>1</v>
          </cell>
        </row>
        <row r="217459">
          <cell r="B217459">
            <v>1</v>
          </cell>
        </row>
        <row r="217460">
          <cell r="B217460">
            <v>1</v>
          </cell>
        </row>
        <row r="217461">
          <cell r="B217461">
            <v>1</v>
          </cell>
        </row>
        <row r="217462">
          <cell r="B217462">
            <v>1</v>
          </cell>
        </row>
        <row r="217463">
          <cell r="B217463">
            <v>1</v>
          </cell>
        </row>
        <row r="217464">
          <cell r="B217464">
            <v>1</v>
          </cell>
        </row>
        <row r="217465">
          <cell r="B217465">
            <v>1</v>
          </cell>
        </row>
        <row r="217466">
          <cell r="B217466">
            <v>1</v>
          </cell>
        </row>
        <row r="217467">
          <cell r="B217467">
            <v>1</v>
          </cell>
        </row>
        <row r="217468">
          <cell r="B217468">
            <v>1</v>
          </cell>
        </row>
        <row r="217469">
          <cell r="B217469">
            <v>1</v>
          </cell>
        </row>
        <row r="217470">
          <cell r="B217470">
            <v>1</v>
          </cell>
        </row>
        <row r="217471">
          <cell r="B217471">
            <v>1</v>
          </cell>
        </row>
        <row r="217472">
          <cell r="B217472">
            <v>1</v>
          </cell>
        </row>
        <row r="217473">
          <cell r="B217473">
            <v>1</v>
          </cell>
        </row>
        <row r="217474">
          <cell r="B217474">
            <v>1</v>
          </cell>
        </row>
        <row r="217475">
          <cell r="B217475">
            <v>1</v>
          </cell>
        </row>
        <row r="217476">
          <cell r="B217476">
            <v>1</v>
          </cell>
        </row>
        <row r="217477">
          <cell r="B217477">
            <v>1</v>
          </cell>
        </row>
        <row r="217478">
          <cell r="B217478">
            <v>1</v>
          </cell>
        </row>
        <row r="217479">
          <cell r="B217479">
            <v>1</v>
          </cell>
        </row>
        <row r="217480">
          <cell r="B217480">
            <v>1</v>
          </cell>
        </row>
        <row r="217481">
          <cell r="B217481">
            <v>1</v>
          </cell>
        </row>
        <row r="217482">
          <cell r="B217482">
            <v>1</v>
          </cell>
        </row>
        <row r="217483">
          <cell r="B217483">
            <v>1</v>
          </cell>
        </row>
        <row r="217484">
          <cell r="B217484">
            <v>1</v>
          </cell>
        </row>
        <row r="217485">
          <cell r="B217485">
            <v>1</v>
          </cell>
        </row>
        <row r="217486">
          <cell r="B217486">
            <v>1</v>
          </cell>
        </row>
        <row r="217487">
          <cell r="B217487">
            <v>1</v>
          </cell>
        </row>
        <row r="217488">
          <cell r="B217488">
            <v>1</v>
          </cell>
        </row>
        <row r="217489">
          <cell r="B217489">
            <v>1</v>
          </cell>
        </row>
        <row r="217490">
          <cell r="B217490">
            <v>1</v>
          </cell>
        </row>
        <row r="217491">
          <cell r="B217491">
            <v>1</v>
          </cell>
        </row>
        <row r="217492">
          <cell r="B217492">
            <v>1</v>
          </cell>
        </row>
        <row r="217493">
          <cell r="B217493">
            <v>1</v>
          </cell>
        </row>
        <row r="217494">
          <cell r="B217494">
            <v>1</v>
          </cell>
        </row>
        <row r="217495">
          <cell r="B217495">
            <v>1</v>
          </cell>
        </row>
        <row r="217496">
          <cell r="B217496">
            <v>1</v>
          </cell>
        </row>
        <row r="217497">
          <cell r="B217497">
            <v>1</v>
          </cell>
        </row>
        <row r="217498">
          <cell r="B217498">
            <v>1</v>
          </cell>
        </row>
        <row r="217499">
          <cell r="B217499">
            <v>1</v>
          </cell>
        </row>
        <row r="217500">
          <cell r="B217500">
            <v>1</v>
          </cell>
        </row>
        <row r="217501">
          <cell r="B217501">
            <v>1</v>
          </cell>
        </row>
        <row r="217502">
          <cell r="B217502">
            <v>1</v>
          </cell>
        </row>
        <row r="217503">
          <cell r="B217503">
            <v>1</v>
          </cell>
        </row>
        <row r="217504">
          <cell r="B217504">
            <v>1</v>
          </cell>
        </row>
        <row r="217505">
          <cell r="B217505">
            <v>1</v>
          </cell>
        </row>
        <row r="217506">
          <cell r="B217506">
            <v>1</v>
          </cell>
        </row>
        <row r="217507">
          <cell r="B217507">
            <v>1</v>
          </cell>
        </row>
        <row r="217508">
          <cell r="B217508">
            <v>1</v>
          </cell>
        </row>
        <row r="217509">
          <cell r="B217509">
            <v>1</v>
          </cell>
        </row>
        <row r="217510">
          <cell r="B217510">
            <v>1</v>
          </cell>
        </row>
        <row r="217511">
          <cell r="B217511">
            <v>1</v>
          </cell>
        </row>
        <row r="217512">
          <cell r="B217512">
            <v>1</v>
          </cell>
        </row>
        <row r="217513">
          <cell r="B217513">
            <v>1</v>
          </cell>
        </row>
        <row r="217514">
          <cell r="B217514">
            <v>1</v>
          </cell>
        </row>
        <row r="217515">
          <cell r="B217515">
            <v>1</v>
          </cell>
        </row>
        <row r="217516">
          <cell r="B217516">
            <v>1</v>
          </cell>
        </row>
        <row r="217517">
          <cell r="B217517">
            <v>1</v>
          </cell>
        </row>
        <row r="217518">
          <cell r="B217518">
            <v>1</v>
          </cell>
        </row>
        <row r="217519">
          <cell r="B217519">
            <v>1</v>
          </cell>
        </row>
        <row r="217520">
          <cell r="B217520">
            <v>1</v>
          </cell>
        </row>
        <row r="217521">
          <cell r="B217521">
            <v>1</v>
          </cell>
        </row>
        <row r="217522">
          <cell r="B217522">
            <v>1</v>
          </cell>
        </row>
        <row r="217523">
          <cell r="B217523">
            <v>1</v>
          </cell>
        </row>
        <row r="217524">
          <cell r="B217524">
            <v>1</v>
          </cell>
        </row>
        <row r="217525">
          <cell r="B217525">
            <v>1</v>
          </cell>
        </row>
        <row r="217526">
          <cell r="B217526">
            <v>1</v>
          </cell>
        </row>
        <row r="217527">
          <cell r="B217527">
            <v>1</v>
          </cell>
        </row>
        <row r="217528">
          <cell r="B217528">
            <v>1</v>
          </cell>
        </row>
        <row r="217529">
          <cell r="B217529">
            <v>1</v>
          </cell>
        </row>
        <row r="217530">
          <cell r="B217530">
            <v>1</v>
          </cell>
        </row>
        <row r="217531">
          <cell r="B217531">
            <v>1</v>
          </cell>
        </row>
        <row r="217532">
          <cell r="B217532">
            <v>1</v>
          </cell>
        </row>
        <row r="217533">
          <cell r="B217533">
            <v>1</v>
          </cell>
        </row>
        <row r="217534">
          <cell r="B217534">
            <v>1</v>
          </cell>
        </row>
        <row r="217535">
          <cell r="B217535">
            <v>1</v>
          </cell>
        </row>
        <row r="217536">
          <cell r="B217536">
            <v>1</v>
          </cell>
        </row>
        <row r="217537">
          <cell r="B217537">
            <v>1</v>
          </cell>
        </row>
        <row r="217538">
          <cell r="B217538">
            <v>1</v>
          </cell>
        </row>
        <row r="217539">
          <cell r="B217539">
            <v>1</v>
          </cell>
        </row>
        <row r="217540">
          <cell r="B217540">
            <v>1</v>
          </cell>
        </row>
        <row r="217541">
          <cell r="B217541">
            <v>1</v>
          </cell>
        </row>
        <row r="217542">
          <cell r="B217542">
            <v>1</v>
          </cell>
        </row>
        <row r="217543">
          <cell r="B217543">
            <v>1</v>
          </cell>
        </row>
        <row r="217544">
          <cell r="B217544">
            <v>1</v>
          </cell>
        </row>
        <row r="217545">
          <cell r="B217545">
            <v>1</v>
          </cell>
        </row>
        <row r="217546">
          <cell r="B217546">
            <v>1</v>
          </cell>
        </row>
        <row r="217547">
          <cell r="B217547">
            <v>1</v>
          </cell>
        </row>
        <row r="217548">
          <cell r="B217548">
            <v>1</v>
          </cell>
        </row>
        <row r="217549">
          <cell r="B217549">
            <v>1</v>
          </cell>
        </row>
        <row r="217550">
          <cell r="B217550">
            <v>1</v>
          </cell>
        </row>
        <row r="217551">
          <cell r="B217551">
            <v>1</v>
          </cell>
        </row>
        <row r="217552">
          <cell r="B217552">
            <v>1</v>
          </cell>
        </row>
        <row r="217553">
          <cell r="B217553">
            <v>1</v>
          </cell>
        </row>
        <row r="217554">
          <cell r="B217554">
            <v>1</v>
          </cell>
        </row>
        <row r="217555">
          <cell r="B217555">
            <v>1</v>
          </cell>
        </row>
        <row r="217556">
          <cell r="B217556">
            <v>1</v>
          </cell>
        </row>
        <row r="217557">
          <cell r="B217557">
            <v>1</v>
          </cell>
        </row>
        <row r="217558">
          <cell r="B217558">
            <v>1</v>
          </cell>
        </row>
        <row r="217559">
          <cell r="B217559">
            <v>1</v>
          </cell>
        </row>
        <row r="217560">
          <cell r="B217560">
            <v>1</v>
          </cell>
        </row>
        <row r="217561">
          <cell r="B217561">
            <v>1</v>
          </cell>
        </row>
        <row r="217562">
          <cell r="B217562">
            <v>1</v>
          </cell>
        </row>
        <row r="217563">
          <cell r="B217563">
            <v>1</v>
          </cell>
        </row>
        <row r="217564">
          <cell r="B217564">
            <v>1</v>
          </cell>
        </row>
        <row r="217565">
          <cell r="B217565">
            <v>1</v>
          </cell>
        </row>
        <row r="217566">
          <cell r="B217566">
            <v>1</v>
          </cell>
        </row>
        <row r="217567">
          <cell r="B217567">
            <v>1</v>
          </cell>
        </row>
        <row r="217568">
          <cell r="B217568">
            <v>1</v>
          </cell>
        </row>
        <row r="217569">
          <cell r="B217569">
            <v>1</v>
          </cell>
        </row>
        <row r="217570">
          <cell r="B217570">
            <v>1</v>
          </cell>
        </row>
        <row r="217571">
          <cell r="B217571">
            <v>1</v>
          </cell>
        </row>
        <row r="217572">
          <cell r="B217572">
            <v>1</v>
          </cell>
        </row>
        <row r="217573">
          <cell r="B217573">
            <v>1</v>
          </cell>
        </row>
        <row r="217574">
          <cell r="B217574">
            <v>1</v>
          </cell>
        </row>
        <row r="217575">
          <cell r="B217575">
            <v>1</v>
          </cell>
        </row>
        <row r="217576">
          <cell r="B217576">
            <v>1</v>
          </cell>
        </row>
        <row r="217577">
          <cell r="B217577">
            <v>1</v>
          </cell>
        </row>
        <row r="217578">
          <cell r="B217578">
            <v>1</v>
          </cell>
        </row>
        <row r="217579">
          <cell r="B217579">
            <v>1</v>
          </cell>
        </row>
        <row r="217580">
          <cell r="B217580">
            <v>1</v>
          </cell>
        </row>
        <row r="217581">
          <cell r="B217581">
            <v>1</v>
          </cell>
        </row>
        <row r="217582">
          <cell r="B217582">
            <v>1</v>
          </cell>
        </row>
        <row r="217583">
          <cell r="B217583">
            <v>1</v>
          </cell>
        </row>
        <row r="217584">
          <cell r="B217584">
            <v>1</v>
          </cell>
        </row>
        <row r="217585">
          <cell r="B217585">
            <v>1</v>
          </cell>
        </row>
        <row r="217586">
          <cell r="B217586">
            <v>1</v>
          </cell>
        </row>
        <row r="217587">
          <cell r="B217587">
            <v>1</v>
          </cell>
        </row>
        <row r="217588">
          <cell r="B217588">
            <v>1</v>
          </cell>
        </row>
        <row r="217589">
          <cell r="B217589">
            <v>1</v>
          </cell>
        </row>
        <row r="217590">
          <cell r="B217590">
            <v>1</v>
          </cell>
        </row>
        <row r="217591">
          <cell r="B217591">
            <v>1</v>
          </cell>
        </row>
        <row r="217592">
          <cell r="B217592">
            <v>1</v>
          </cell>
        </row>
        <row r="217593">
          <cell r="B217593">
            <v>1</v>
          </cell>
        </row>
        <row r="217594">
          <cell r="B217594">
            <v>1</v>
          </cell>
        </row>
        <row r="217595">
          <cell r="B217595">
            <v>1</v>
          </cell>
        </row>
        <row r="217596">
          <cell r="B217596">
            <v>1</v>
          </cell>
        </row>
        <row r="217597">
          <cell r="B217597">
            <v>1</v>
          </cell>
        </row>
        <row r="217598">
          <cell r="B217598">
            <v>1</v>
          </cell>
        </row>
        <row r="217599">
          <cell r="B217599">
            <v>1</v>
          </cell>
        </row>
        <row r="217600">
          <cell r="B217600">
            <v>1</v>
          </cell>
        </row>
        <row r="217601">
          <cell r="B217601">
            <v>1</v>
          </cell>
        </row>
        <row r="217602">
          <cell r="B217602">
            <v>1</v>
          </cell>
        </row>
        <row r="217603">
          <cell r="B217603">
            <v>1</v>
          </cell>
        </row>
        <row r="217604">
          <cell r="B217604">
            <v>1</v>
          </cell>
        </row>
        <row r="217605">
          <cell r="B217605">
            <v>1</v>
          </cell>
        </row>
        <row r="217606">
          <cell r="B217606">
            <v>1</v>
          </cell>
        </row>
        <row r="217607">
          <cell r="B217607">
            <v>1</v>
          </cell>
        </row>
        <row r="217608">
          <cell r="B217608">
            <v>1</v>
          </cell>
        </row>
        <row r="217609">
          <cell r="B217609">
            <v>1</v>
          </cell>
        </row>
        <row r="217610">
          <cell r="B217610">
            <v>1</v>
          </cell>
        </row>
        <row r="217611">
          <cell r="B217611">
            <v>1</v>
          </cell>
        </row>
        <row r="217612">
          <cell r="B217612">
            <v>1</v>
          </cell>
        </row>
        <row r="217613">
          <cell r="B217613">
            <v>1</v>
          </cell>
        </row>
        <row r="217614">
          <cell r="B217614">
            <v>1</v>
          </cell>
        </row>
        <row r="217615">
          <cell r="B217615">
            <v>1</v>
          </cell>
        </row>
        <row r="217616">
          <cell r="B217616">
            <v>1</v>
          </cell>
        </row>
        <row r="217617">
          <cell r="B217617">
            <v>1</v>
          </cell>
        </row>
        <row r="217618">
          <cell r="B217618">
            <v>1</v>
          </cell>
        </row>
        <row r="217619">
          <cell r="B217619">
            <v>1</v>
          </cell>
        </row>
        <row r="217620">
          <cell r="B217620">
            <v>1</v>
          </cell>
        </row>
        <row r="217621">
          <cell r="B217621">
            <v>1</v>
          </cell>
        </row>
        <row r="217622">
          <cell r="B217622">
            <v>1</v>
          </cell>
        </row>
        <row r="217623">
          <cell r="B217623">
            <v>1</v>
          </cell>
        </row>
        <row r="217624">
          <cell r="B217624">
            <v>1</v>
          </cell>
        </row>
        <row r="217625">
          <cell r="B217625">
            <v>1</v>
          </cell>
        </row>
        <row r="217626">
          <cell r="B217626">
            <v>1</v>
          </cell>
        </row>
        <row r="217627">
          <cell r="B217627">
            <v>1</v>
          </cell>
        </row>
        <row r="217628">
          <cell r="B217628">
            <v>1</v>
          </cell>
        </row>
        <row r="217629">
          <cell r="B217629">
            <v>1</v>
          </cell>
        </row>
        <row r="217630">
          <cell r="B217630">
            <v>1</v>
          </cell>
        </row>
        <row r="217631">
          <cell r="B217631">
            <v>1</v>
          </cell>
        </row>
        <row r="217632">
          <cell r="B217632">
            <v>1</v>
          </cell>
        </row>
        <row r="217633">
          <cell r="B217633">
            <v>1</v>
          </cell>
        </row>
        <row r="217634">
          <cell r="B217634">
            <v>1</v>
          </cell>
        </row>
        <row r="217635">
          <cell r="B217635">
            <v>1</v>
          </cell>
        </row>
        <row r="217636">
          <cell r="B217636">
            <v>1</v>
          </cell>
        </row>
        <row r="217637">
          <cell r="B217637">
            <v>1</v>
          </cell>
        </row>
        <row r="217638">
          <cell r="B217638">
            <v>1</v>
          </cell>
        </row>
        <row r="217639">
          <cell r="B217639">
            <v>1</v>
          </cell>
        </row>
        <row r="217640">
          <cell r="B217640">
            <v>1</v>
          </cell>
        </row>
        <row r="217641">
          <cell r="B217641">
            <v>1</v>
          </cell>
        </row>
        <row r="217642">
          <cell r="B217642">
            <v>1</v>
          </cell>
        </row>
        <row r="217643">
          <cell r="B217643">
            <v>1</v>
          </cell>
        </row>
        <row r="217644">
          <cell r="B217644">
            <v>1</v>
          </cell>
        </row>
        <row r="217645">
          <cell r="B217645">
            <v>1</v>
          </cell>
        </row>
        <row r="217646">
          <cell r="B217646">
            <v>1</v>
          </cell>
        </row>
        <row r="217647">
          <cell r="B217647">
            <v>1</v>
          </cell>
        </row>
        <row r="217648">
          <cell r="B217648">
            <v>1</v>
          </cell>
        </row>
        <row r="217649">
          <cell r="B217649">
            <v>1</v>
          </cell>
        </row>
        <row r="217650">
          <cell r="B217650">
            <v>1</v>
          </cell>
        </row>
        <row r="217651">
          <cell r="B217651">
            <v>1</v>
          </cell>
        </row>
        <row r="217652">
          <cell r="B217652">
            <v>1</v>
          </cell>
        </row>
        <row r="217653">
          <cell r="B217653">
            <v>1</v>
          </cell>
        </row>
        <row r="217654">
          <cell r="B217654">
            <v>1</v>
          </cell>
        </row>
        <row r="217655">
          <cell r="B217655">
            <v>1</v>
          </cell>
        </row>
        <row r="217656">
          <cell r="B217656">
            <v>1</v>
          </cell>
        </row>
        <row r="217657">
          <cell r="B217657">
            <v>1</v>
          </cell>
        </row>
        <row r="217658">
          <cell r="B217658">
            <v>1</v>
          </cell>
        </row>
        <row r="217659">
          <cell r="B217659">
            <v>1</v>
          </cell>
        </row>
        <row r="217660">
          <cell r="B217660">
            <v>1</v>
          </cell>
        </row>
        <row r="217661">
          <cell r="B217661">
            <v>1</v>
          </cell>
        </row>
        <row r="217662">
          <cell r="B217662">
            <v>1</v>
          </cell>
        </row>
        <row r="217663">
          <cell r="B217663">
            <v>1</v>
          </cell>
        </row>
        <row r="217664">
          <cell r="B217664">
            <v>1</v>
          </cell>
        </row>
        <row r="217665">
          <cell r="B217665">
            <v>1</v>
          </cell>
        </row>
        <row r="217666">
          <cell r="B217666">
            <v>1</v>
          </cell>
        </row>
        <row r="217667">
          <cell r="B217667">
            <v>1</v>
          </cell>
        </row>
        <row r="217668">
          <cell r="B217668">
            <v>1</v>
          </cell>
        </row>
        <row r="217669">
          <cell r="B217669">
            <v>1</v>
          </cell>
        </row>
        <row r="217670">
          <cell r="B217670">
            <v>1</v>
          </cell>
        </row>
        <row r="217671">
          <cell r="B217671">
            <v>1</v>
          </cell>
        </row>
        <row r="217672">
          <cell r="B217672">
            <v>1</v>
          </cell>
        </row>
        <row r="217673">
          <cell r="B217673">
            <v>1</v>
          </cell>
        </row>
        <row r="217674">
 